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X129"/>
  <sheetViews>
    <sheetView zoomScale="85" zoomScaleNormal="85" workbookViewId="0"/>
  </sheetViews>
  <sheetFormatPr defaultRowHeight="12.75"/>
  <cols>
    <col min="1" max="1" width="132" customWidth="1"/>
  </cols>
  <sheetData>
    <row r="1" spans="1:24" ht="18">
      <c r="A1" s="41" t="s">
        <v>2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2.75" customHeight="1">
      <c r="A2" s="4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ht="89.25" customHeight="1">
      <c r="A3" s="117" t="s">
        <v>15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ht="12.75" customHeight="1">
      <c r="A5" s="102" t="s">
        <v>107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ht="12.75" customHeight="1">
      <c r="A6" s="103" t="s">
        <v>108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ht="12.75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12.75" customHeight="1">
      <c r="A8" s="3" t="s">
        <v>22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A9" s="22" t="s">
        <v>56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12.75" customHeight="1">
      <c r="A10" s="7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ht="12.75" customHeight="1">
      <c r="A11" s="3" t="s">
        <v>14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ht="24" customHeight="1">
      <c r="A12" s="22" t="s">
        <v>5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ht="12.75" customHeight="1">
      <c r="A13" s="7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ht="12.75" customHeight="1">
      <c r="A14" s="3" t="s">
        <v>18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ht="12.75" customHeight="1">
      <c r="A15" s="22" t="s">
        <v>58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ht="12.75" customHeight="1">
      <c r="A16" s="7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ht="12.75" customHeight="1">
      <c r="A17" s="3" t="s">
        <v>11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ht="24" customHeight="1">
      <c r="A18" s="22" t="s">
        <v>59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ht="12.75" customHeight="1">
      <c r="A19" s="7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ht="12.75" customHeight="1">
      <c r="A20" s="3" t="s">
        <v>13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ht="24" customHeight="1">
      <c r="A21" s="22" t="s">
        <v>60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ht="12.75" customHeight="1">
      <c r="A22" s="7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ht="12.75" customHeight="1">
      <c r="A23" s="3" t="s">
        <v>19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ht="12.75" customHeight="1">
      <c r="A24" s="7" t="s">
        <v>20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ht="12.75" customHeight="1">
      <c r="A25" s="7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ht="12.75" customHeight="1">
      <c r="A26" s="3" t="s">
        <v>15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ht="12.75" customHeight="1">
      <c r="A27" s="7" t="s">
        <v>16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ht="12.75" customHeight="1">
      <c r="A28" s="7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ht="12.75" customHeight="1">
      <c r="A29" s="3" t="s">
        <v>21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ht="12.75" customHeight="1">
      <c r="A30" s="7" t="s">
        <v>105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ht="12.75" customHeight="1">
      <c r="A31" s="7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ht="12.75" customHeight="1">
      <c r="A32" s="3" t="s">
        <v>95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ht="12.75" customHeight="1">
      <c r="A33" s="7" t="s">
        <v>96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ht="12.75" customHeight="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ht="12.75" customHeight="1">
      <c r="A35" s="3" t="s">
        <v>17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ht="12.75" customHeight="1">
      <c r="A36" s="22" t="s">
        <v>147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12.75" customHeight="1">
      <c r="A37" s="7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ht="12.75" customHeight="1">
      <c r="A38" s="3" t="s">
        <v>24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ht="12.75" customHeight="1">
      <c r="A39" s="7" t="s">
        <v>51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ht="12.75" customHeight="1">
      <c r="A40" s="7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ht="12.75" customHeight="1">
      <c r="A41" s="3" t="s">
        <v>68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ht="12.75" customHeight="1">
      <c r="A42" s="7" t="s">
        <v>69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ht="12.75" customHeight="1">
      <c r="A43" s="7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ht="12.75" customHeight="1">
      <c r="A44" s="3" t="s">
        <v>25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ht="12.75" customHeight="1">
      <c r="A45" s="7" t="s">
        <v>26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ht="12.75" customHeight="1">
      <c r="A46" s="7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ht="12.75" customHeight="1">
      <c r="A47" s="3" t="s">
        <v>27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ht="12.75" customHeight="1">
      <c r="A48" s="7" t="s">
        <v>50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12.75" customHeight="1">
      <c r="A49" s="7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ht="12.75" customHeight="1">
      <c r="A50" s="3" t="s">
        <v>70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ht="12.75" customHeight="1">
      <c r="A51" s="7" t="s">
        <v>71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ht="12.75" customHeight="1">
      <c r="A52" s="27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12.75" customHeight="1">
      <c r="A53" s="70" t="s">
        <v>36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12.75" customHeight="1">
      <c r="A54" s="22" t="s">
        <v>37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12.75" customHeight="1">
      <c r="A55" s="7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ht="12.75" customHeight="1">
      <c r="A56" s="71" t="s">
        <v>38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12.75" customHeight="1">
      <c r="A57" s="22" t="s">
        <v>39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12.75" customHeight="1">
      <c r="A58" s="3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12.75" customHeight="1">
      <c r="A59" s="71" t="s">
        <v>40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ht="12.75" customHeight="1">
      <c r="A60" s="22" t="s">
        <v>41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ht="12.75" customHeight="1">
      <c r="A61" s="7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ht="12.75" customHeight="1">
      <c r="A62" s="3" t="s">
        <v>35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ht="12.75" customHeight="1">
      <c r="A63" s="22" t="s">
        <v>93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ht="12.75" customHeight="1">
      <c r="A64" s="22" t="s">
        <v>94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ht="12.75" customHeight="1">
      <c r="A65" s="7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ht="12.75" customHeight="1">
      <c r="A66" s="28" t="s">
        <v>43</v>
      </c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ht="12.75" customHeight="1">
      <c r="A67" s="4" t="s">
        <v>44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ht="12.75" customHeight="1">
      <c r="A68" s="4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ht="12.75" customHeight="1">
      <c r="A69" s="28" t="s">
        <v>45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ht="12.75" customHeight="1">
      <c r="A70" s="4" t="s">
        <v>46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ht="14.25">
      <c r="A74" s="116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Z299"/>
  <sheetViews>
    <sheetView tabSelected="1" zoomScaleNormal="100" workbookViewId="0">
      <selection activeCell="B1" sqref="B1"/>
    </sheetView>
  </sheetViews>
  <sheetFormatPr defaultRowHeight="12.75"/>
  <cols>
    <col min="1" max="1" width="1" style="6" customWidth="1"/>
    <col min="2" max="2" width="62.5703125" style="6" customWidth="1"/>
    <col min="3" max="3" width="14.7109375" style="6" bestFit="1" customWidth="1"/>
    <col min="4" max="4" width="16.7109375" style="6" customWidth="1"/>
    <col min="5" max="5" width="16.5703125" style="6" customWidth="1"/>
    <col min="6" max="6" width="16.28515625" style="6" customWidth="1"/>
    <col min="7" max="7" width="16.5703125" style="6" customWidth="1"/>
    <col min="8" max="8" width="8.140625" style="6" customWidth="1"/>
    <col min="9" max="15" width="12.85546875" style="6" customWidth="1"/>
    <col min="16" max="30" width="9.140625" style="6"/>
    <col min="31" max="52" width="9.140625" style="7"/>
    <col min="53" max="16384" width="9.140625" style="6"/>
  </cols>
  <sheetData>
    <row r="1" spans="1:52" s="8" customFormat="1" ht="11.25">
      <c r="A1" s="9"/>
      <c r="B1" s="9"/>
      <c r="C1" s="106">
        <v>91</v>
      </c>
      <c r="D1" s="106">
        <v>91</v>
      </c>
      <c r="E1" s="106">
        <v>91</v>
      </c>
      <c r="F1" s="106"/>
      <c r="G1" s="106"/>
      <c r="H1" s="106">
        <v>1000</v>
      </c>
      <c r="I1" s="106">
        <v>91</v>
      </c>
      <c r="J1" s="106">
        <v>92</v>
      </c>
      <c r="K1" s="106">
        <v>92</v>
      </c>
      <c r="L1" s="106">
        <v>91</v>
      </c>
      <c r="M1" s="106">
        <v>90</v>
      </c>
      <c r="N1" s="106">
        <v>92</v>
      </c>
      <c r="O1" s="106">
        <v>92</v>
      </c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</row>
    <row r="2" spans="1:52" s="8" customFormat="1" ht="11.25">
      <c r="A2" s="9"/>
      <c r="B2" s="9"/>
      <c r="C2" s="106">
        <v>182</v>
      </c>
      <c r="D2" s="106">
        <v>91</v>
      </c>
      <c r="E2" s="106">
        <v>181</v>
      </c>
      <c r="F2" s="106">
        <v>182</v>
      </c>
      <c r="G2" s="106">
        <v>181</v>
      </c>
      <c r="H2" s="106">
        <v>1000000</v>
      </c>
      <c r="I2" s="106">
        <v>91</v>
      </c>
      <c r="J2" s="106">
        <v>365</v>
      </c>
      <c r="K2" s="106">
        <v>273</v>
      </c>
      <c r="L2" s="106">
        <v>181</v>
      </c>
      <c r="M2" s="106">
        <v>90</v>
      </c>
      <c r="N2" s="106">
        <v>365</v>
      </c>
      <c r="O2" s="106">
        <v>273</v>
      </c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</row>
    <row r="3" spans="1:52" ht="18">
      <c r="A3" s="7"/>
      <c r="B3" s="10" t="s">
        <v>23</v>
      </c>
      <c r="C3" s="10"/>
      <c r="D3" s="10"/>
      <c r="E3" s="10"/>
      <c r="F3" s="10"/>
      <c r="G3" s="10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52">
      <c r="A4" s="7"/>
      <c r="B4" s="7"/>
      <c r="C4" s="11" t="s">
        <v>5</v>
      </c>
      <c r="D4" s="11" t="s">
        <v>6</v>
      </c>
      <c r="E4" s="11" t="s">
        <v>5</v>
      </c>
      <c r="F4" s="11" t="s">
        <v>28</v>
      </c>
      <c r="G4" s="11" t="s">
        <v>28</v>
      </c>
      <c r="H4" s="42"/>
      <c r="I4" s="11" t="s">
        <v>6</v>
      </c>
      <c r="J4" s="11" t="s">
        <v>7</v>
      </c>
      <c r="K4" s="11" t="s">
        <v>4</v>
      </c>
      <c r="L4" s="11" t="s">
        <v>5</v>
      </c>
      <c r="M4" s="11" t="s">
        <v>6</v>
      </c>
      <c r="N4" s="11" t="s">
        <v>7</v>
      </c>
      <c r="O4" s="11" t="s">
        <v>4</v>
      </c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52" ht="18">
      <c r="A5" s="7"/>
      <c r="B5" s="12"/>
      <c r="C5" s="13">
        <v>2016</v>
      </c>
      <c r="D5" s="13">
        <v>2016</v>
      </c>
      <c r="E5" s="13">
        <v>2015</v>
      </c>
      <c r="F5" s="13">
        <v>2016</v>
      </c>
      <c r="G5" s="13">
        <v>2015</v>
      </c>
      <c r="H5" s="42"/>
      <c r="I5" s="13">
        <v>2016</v>
      </c>
      <c r="J5" s="13">
        <v>2015</v>
      </c>
      <c r="K5" s="13">
        <v>2015</v>
      </c>
      <c r="L5" s="13">
        <v>2015</v>
      </c>
      <c r="M5" s="13">
        <v>2015</v>
      </c>
      <c r="N5" s="13">
        <v>2014</v>
      </c>
      <c r="O5" s="13">
        <v>2014</v>
      </c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52" ht="12" customHeight="1">
      <c r="A6" s="7"/>
      <c r="B6" s="35" t="s">
        <v>134</v>
      </c>
      <c r="C6" s="105">
        <v>804</v>
      </c>
      <c r="D6" s="105">
        <v>772</v>
      </c>
      <c r="E6" s="105">
        <v>833</v>
      </c>
      <c r="F6" s="105">
        <v>1576</v>
      </c>
      <c r="G6" s="105">
        <v>1642</v>
      </c>
      <c r="H6" s="42"/>
      <c r="I6" s="42"/>
      <c r="J6" s="101"/>
      <c r="K6" s="101"/>
      <c r="L6" s="101"/>
      <c r="M6" s="101"/>
      <c r="N6" s="101"/>
      <c r="O6" s="101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1:52" ht="12" customHeight="1">
      <c r="A7" s="7"/>
      <c r="B7" s="35" t="s">
        <v>135</v>
      </c>
      <c r="C7">
        <v>405</v>
      </c>
      <c r="D7" s="105">
        <v>332</v>
      </c>
      <c r="E7" s="105">
        <v>386</v>
      </c>
      <c r="F7" s="105">
        <v>737</v>
      </c>
      <c r="G7" s="105">
        <v>1013</v>
      </c>
      <c r="H7" s="42"/>
      <c r="I7" s="42"/>
      <c r="J7" s="101"/>
      <c r="K7" s="101"/>
      <c r="L7" s="101"/>
      <c r="M7" s="101"/>
      <c r="N7" s="101"/>
      <c r="O7" s="101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52" ht="12" customHeight="1">
      <c r="A8" s="7"/>
      <c r="B8" s="35" t="s">
        <v>148</v>
      </c>
      <c r="C8" s="105">
        <v>44</v>
      </c>
      <c r="D8" s="105">
        <v>19</v>
      </c>
      <c r="E8" s="105">
        <v>-10</v>
      </c>
      <c r="F8" s="105">
        <v>63</v>
      </c>
      <c r="G8" s="105">
        <v>84</v>
      </c>
      <c r="H8" s="42"/>
      <c r="I8" s="42"/>
      <c r="J8" s="101"/>
      <c r="K8" s="101"/>
      <c r="L8" s="101"/>
      <c r="M8" s="101"/>
      <c r="N8" s="101"/>
      <c r="O8" s="101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</row>
    <row r="9" spans="1:52" ht="12" customHeight="1">
      <c r="A9" s="7"/>
      <c r="B9" s="35" t="s">
        <v>149</v>
      </c>
      <c r="C9" s="105">
        <v>-54</v>
      </c>
      <c r="D9" s="105">
        <v>-93</v>
      </c>
      <c r="E9" s="105">
        <v>44</v>
      </c>
      <c r="F9" s="105">
        <v>-147</v>
      </c>
      <c r="G9" s="105">
        <v>4</v>
      </c>
      <c r="H9" s="42"/>
      <c r="I9" s="42"/>
      <c r="J9" s="101"/>
      <c r="K9" s="101"/>
      <c r="L9" s="101"/>
      <c r="M9" s="101"/>
      <c r="N9" s="101"/>
      <c r="O9" s="101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</row>
    <row r="10" spans="1:52" ht="12" customHeight="1">
      <c r="A10" s="7"/>
      <c r="B10" s="40" t="s">
        <v>111</v>
      </c>
      <c r="C10" s="40">
        <f>C6+C7-C8-C9</f>
        <v>1219</v>
      </c>
      <c r="D10" s="40">
        <f>D6+D7-D8-D9</f>
        <v>1178</v>
      </c>
      <c r="E10" s="40">
        <f>E6+E7-E8-E9</f>
        <v>1185</v>
      </c>
      <c r="F10" s="40">
        <f>F6+F7-F8-F9</f>
        <v>2397</v>
      </c>
      <c r="G10" s="40">
        <f>G6+G7-G8-G9</f>
        <v>2567</v>
      </c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</row>
    <row r="11" spans="1:52" ht="12.75" customHeight="1">
      <c r="A11" s="7"/>
      <c r="B11" s="100"/>
      <c r="C11" s="101"/>
      <c r="D11" s="101"/>
      <c r="E11" s="101"/>
      <c r="F11" s="101"/>
      <c r="G11" s="101"/>
      <c r="H11" s="42"/>
      <c r="I11" s="42"/>
      <c r="J11" s="101"/>
      <c r="K11" s="101"/>
      <c r="L11" s="101"/>
      <c r="M11" s="101"/>
      <c r="N11" s="101"/>
      <c r="O11" s="101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52">
      <c r="A12" s="7"/>
      <c r="B12" s="35" t="s">
        <v>112</v>
      </c>
      <c r="C12" s="35">
        <v>995.67354415491798</v>
      </c>
      <c r="D12" s="35">
        <v>782.05846055483198</v>
      </c>
      <c r="E12" s="35">
        <v>952.41095392349996</v>
      </c>
      <c r="F12" s="35">
        <v>1777.7320047097498</v>
      </c>
      <c r="G12" s="35">
        <v>2033.50510115988</v>
      </c>
      <c r="H12" s="42"/>
      <c r="I12" s="42"/>
      <c r="J12" s="35">
        <v>848.1474158791699</v>
      </c>
      <c r="K12" s="35">
        <v>780.01074491052054</v>
      </c>
      <c r="L12" s="35">
        <v>952.41095392349996</v>
      </c>
      <c r="M12" s="35">
        <v>1081.09414723638</v>
      </c>
      <c r="N12" s="35">
        <v>877.08233840789967</v>
      </c>
      <c r="O12" s="35">
        <v>937.91421893576023</v>
      </c>
      <c r="P12" s="42"/>
      <c r="Q12" s="42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</row>
    <row r="13" spans="1:52">
      <c r="A13" s="7"/>
      <c r="B13" s="35" t="s">
        <v>113</v>
      </c>
      <c r="C13" s="35">
        <v>4035.8162979999997</v>
      </c>
      <c r="D13" s="35">
        <v>4034.1398960000001</v>
      </c>
      <c r="E13" s="35">
        <v>4029.2342790000002</v>
      </c>
      <c r="F13" s="35">
        <v>4034.973469</v>
      </c>
      <c r="G13" s="35">
        <v>4028.08127775</v>
      </c>
      <c r="H13" s="42"/>
      <c r="I13" s="42"/>
      <c r="J13" s="35">
        <v>4034.5592200000001</v>
      </c>
      <c r="K13" s="35">
        <v>4034.578638</v>
      </c>
      <c r="L13" s="35">
        <v>4029.2342790000002</v>
      </c>
      <c r="M13" s="35">
        <v>4031.7358128095093</v>
      </c>
      <c r="N13" s="35">
        <v>4033.5978383110323</v>
      </c>
      <c r="O13" s="35">
        <v>4028.6419422183812</v>
      </c>
      <c r="P13" s="42"/>
      <c r="Q13" s="42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52">
      <c r="A14" s="7"/>
      <c r="B14" s="36" t="s">
        <v>12</v>
      </c>
      <c r="C14" s="43">
        <f>C12/C13</f>
        <v>0.24670933229749251</v>
      </c>
      <c r="D14" s="43">
        <f>D12/D13</f>
        <v>0.19386002486683024</v>
      </c>
      <c r="E14" s="43">
        <f>E12/E13</f>
        <v>0.23637517403427707</v>
      </c>
      <c r="F14" s="43">
        <f>F12/F13</f>
        <v>0.44058084108055628</v>
      </c>
      <c r="G14" s="43">
        <f>G12/G13</f>
        <v>0.50483219203951923</v>
      </c>
      <c r="H14" s="42"/>
      <c r="I14" s="42"/>
      <c r="J14" s="43">
        <f>J12/J13</f>
        <v>0.21022058907321475</v>
      </c>
      <c r="K14" s="43">
        <f t="shared" ref="K14:O14" si="0">K12/K13</f>
        <v>0.1933314020859396</v>
      </c>
      <c r="L14" s="43">
        <f t="shared" si="0"/>
        <v>0.23637517403427707</v>
      </c>
      <c r="M14" s="43">
        <f t="shared" si="0"/>
        <v>0.26814607837189142</v>
      </c>
      <c r="N14" s="43">
        <f t="shared" si="0"/>
        <v>0.21744417107659791</v>
      </c>
      <c r="O14" s="43">
        <f t="shared" si="0"/>
        <v>0.23281151127054384</v>
      </c>
      <c r="P14" s="42"/>
      <c r="Q14" s="42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</row>
    <row r="15" spans="1:52">
      <c r="A15" s="7"/>
      <c r="B15" s="38"/>
      <c r="C15" s="38"/>
      <c r="D15" s="46"/>
      <c r="E15" s="44"/>
      <c r="F15" s="38"/>
      <c r="G15" s="44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</row>
    <row r="16" spans="1:52">
      <c r="A16" s="7"/>
      <c r="B16" s="36" t="s">
        <v>10</v>
      </c>
      <c r="C16" s="43">
        <f>C14+D14+J14+K14</f>
        <v>0.84412134832347707</v>
      </c>
      <c r="D16" s="43">
        <f>D14+J14+K14+L14</f>
        <v>0.8337871900602617</v>
      </c>
      <c r="E16" s="43">
        <f>E14+M14+N14+O14</f>
        <v>0.95477693475331016</v>
      </c>
      <c r="F16" s="43">
        <f>C16</f>
        <v>0.84412134832347707</v>
      </c>
      <c r="G16" s="43">
        <f>E16</f>
        <v>0.95477693475331016</v>
      </c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</row>
    <row r="17" spans="1:30">
      <c r="A17" s="7"/>
      <c r="B17" s="38"/>
      <c r="C17" s="38"/>
      <c r="D17" s="38"/>
      <c r="E17" s="38"/>
      <c r="F17" s="38"/>
      <c r="G17" s="38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</row>
    <row r="18" spans="1:30">
      <c r="A18" s="7"/>
      <c r="B18" s="35" t="s">
        <v>1</v>
      </c>
      <c r="C18" s="47">
        <v>70.900000000000006</v>
      </c>
      <c r="D18" s="47">
        <v>78</v>
      </c>
      <c r="E18" s="47">
        <v>103.4</v>
      </c>
      <c r="F18" s="47">
        <v>70.900000000000006</v>
      </c>
      <c r="G18" s="47">
        <v>103.4</v>
      </c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</row>
    <row r="19" spans="1:30">
      <c r="A19" s="7"/>
      <c r="B19" s="35" t="s">
        <v>0</v>
      </c>
      <c r="C19" s="48">
        <v>9.4242000000000008</v>
      </c>
      <c r="D19" s="48">
        <v>9.2253000000000007</v>
      </c>
      <c r="E19" s="48">
        <v>9.2149999999999999</v>
      </c>
      <c r="F19" s="48">
        <v>9.4242000000000008</v>
      </c>
      <c r="G19" s="48">
        <v>9.2149999999999999</v>
      </c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</row>
    <row r="20" spans="1:30">
      <c r="A20" s="7"/>
      <c r="B20" s="36" t="s">
        <v>29</v>
      </c>
      <c r="C20" s="49">
        <f>C18/C19</f>
        <v>7.5231849918295453</v>
      </c>
      <c r="D20" s="49">
        <f>D18/D19</f>
        <v>8.4550095931839611</v>
      </c>
      <c r="E20" s="49">
        <f>E18/E19</f>
        <v>11.22083559413999</v>
      </c>
      <c r="F20" s="49">
        <f>F18/F19</f>
        <v>7.5231849918295453</v>
      </c>
      <c r="G20" s="49">
        <f>G18/G19</f>
        <v>11.22083559413999</v>
      </c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</row>
    <row r="21" spans="1:30">
      <c r="A21" s="7"/>
      <c r="B21" s="37"/>
      <c r="C21" s="38"/>
      <c r="D21" s="45"/>
      <c r="E21" s="45"/>
      <c r="F21" s="38"/>
      <c r="G21" s="45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>
      <c r="A22" s="7"/>
      <c r="B22" s="39" t="s">
        <v>31</v>
      </c>
      <c r="C22" s="50">
        <v>78</v>
      </c>
      <c r="D22" s="50">
        <v>93.3</v>
      </c>
      <c r="E22" s="50">
        <v>105.3</v>
      </c>
      <c r="F22" s="50">
        <v>93.3</v>
      </c>
      <c r="G22" s="50">
        <v>90.9</v>
      </c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</row>
    <row r="23" spans="1:30">
      <c r="A23" s="7"/>
      <c r="B23" s="39" t="s">
        <v>8</v>
      </c>
      <c r="C23" s="50">
        <v>70.900000000000006</v>
      </c>
      <c r="D23" s="50">
        <v>78</v>
      </c>
      <c r="E23" s="50">
        <v>103.4</v>
      </c>
      <c r="F23" s="50">
        <v>70.900000000000006</v>
      </c>
      <c r="G23" s="50">
        <v>103.4</v>
      </c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</row>
    <row r="24" spans="1:30">
      <c r="A24" s="7"/>
      <c r="B24" s="38" t="s">
        <v>30</v>
      </c>
      <c r="C24" s="50">
        <v>5.0688343708436134</v>
      </c>
      <c r="D24" s="50">
        <v>5.5764327352017178</v>
      </c>
      <c r="E24" s="50">
        <v>5.6052602081259328</v>
      </c>
      <c r="F24" s="50">
        <v>5.0688343708436134</v>
      </c>
      <c r="G24" s="50">
        <v>5.6052602081259328</v>
      </c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</row>
    <row r="25" spans="1:30">
      <c r="A25" s="7"/>
      <c r="B25" s="36" t="s">
        <v>3</v>
      </c>
      <c r="C25" s="51">
        <f>((C23+C24)-C22)/C22</f>
        <v>-2.6040584989184313E-2</v>
      </c>
      <c r="D25" s="51">
        <f>((D23+D24)-D22)/D22</f>
        <v>-0.10421829865807371</v>
      </c>
      <c r="E25" s="51">
        <f>((E23+E24)-E22)/E22</f>
        <v>3.5187656297492265E-2</v>
      </c>
      <c r="F25" s="51">
        <f>((F23+F24)-F22)/F22</f>
        <v>-0.18575740224176179</v>
      </c>
      <c r="G25" s="51">
        <f>((G23+G24)-G22)/G22</f>
        <v>0.19917778006739192</v>
      </c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</row>
    <row r="26" spans="1:30">
      <c r="A26" s="7"/>
      <c r="B26" s="36"/>
      <c r="C26" s="38"/>
      <c r="D26" s="38"/>
      <c r="E26" s="38"/>
      <c r="F26" s="38"/>
      <c r="G26" s="38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</row>
    <row r="27" spans="1:30">
      <c r="A27" s="7"/>
      <c r="B27" s="39" t="s">
        <v>115</v>
      </c>
      <c r="C27" s="35">
        <v>30144.409</v>
      </c>
      <c r="D27" s="35">
        <v>29126.71</v>
      </c>
      <c r="E27" s="35">
        <v>29807.358</v>
      </c>
      <c r="F27" s="35">
        <v>30.144409</v>
      </c>
      <c r="G27" s="35">
        <v>29.807358000000001</v>
      </c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</row>
    <row r="28" spans="1:30">
      <c r="A28" s="7"/>
      <c r="B28" s="38" t="s">
        <v>114</v>
      </c>
      <c r="C28" s="35">
        <v>4036.754394</v>
      </c>
      <c r="D28" s="35">
        <v>4034.8874580000002</v>
      </c>
      <c r="E28" s="35">
        <v>4033.4993180000001</v>
      </c>
      <c r="F28" s="35">
        <v>4.0367543939999999</v>
      </c>
      <c r="G28" s="35">
        <v>4.0334993180000005</v>
      </c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</row>
    <row r="29" spans="1:30" ht="13.5">
      <c r="A29" s="7"/>
      <c r="B29" s="36" t="s">
        <v>53</v>
      </c>
      <c r="C29" s="49">
        <f>+C27/C28</f>
        <v>7.4674865146130562</v>
      </c>
      <c r="D29" s="49">
        <f>+D27/D28</f>
        <v>7.2187168299453468</v>
      </c>
      <c r="E29" s="49">
        <f>+E27/E28</f>
        <v>7.3899499293283375</v>
      </c>
      <c r="F29" s="49">
        <f>+F27/F28</f>
        <v>7.4674865146130562</v>
      </c>
      <c r="G29" s="49">
        <f>+G27/G28</f>
        <v>7.3899499293283375</v>
      </c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</row>
    <row r="30" spans="1:30">
      <c r="A30" s="7"/>
      <c r="B30" s="36"/>
      <c r="C30" s="38"/>
      <c r="D30" s="38"/>
      <c r="E30" s="38"/>
      <c r="F30" s="38"/>
      <c r="G30" s="38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</row>
    <row r="31" spans="1:30">
      <c r="A31" s="7"/>
      <c r="B31" s="39" t="s">
        <v>116</v>
      </c>
      <c r="C31" s="52">
        <v>4049.9519190000001</v>
      </c>
      <c r="D31" s="52">
        <v>4049.9519190000001</v>
      </c>
      <c r="E31" s="52">
        <v>4049.9519190000001</v>
      </c>
      <c r="F31" s="52">
        <v>4049.9519190000001</v>
      </c>
      <c r="G31" s="52">
        <v>4049.9519190000001</v>
      </c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</row>
    <row r="32" spans="1:30">
      <c r="A32" s="7"/>
      <c r="B32" s="39" t="s">
        <v>117</v>
      </c>
      <c r="C32" s="52">
        <v>-16.139365000000002</v>
      </c>
      <c r="D32" s="52">
        <v>-17.825023000000002</v>
      </c>
      <c r="E32" s="52">
        <v>-22.662492</v>
      </c>
      <c r="F32" s="52">
        <v>-16.982194</v>
      </c>
      <c r="G32" s="52">
        <v>-23.815493249999999</v>
      </c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</row>
    <row r="33" spans="1:30">
      <c r="A33" s="7"/>
      <c r="B33" s="39" t="s">
        <v>118</v>
      </c>
      <c r="C33" s="52">
        <v>2.0037440000000002</v>
      </c>
      <c r="D33" s="52">
        <v>2.0129999999999999</v>
      </c>
      <c r="E33" s="52">
        <v>1.944852</v>
      </c>
      <c r="F33" s="52">
        <v>2.0037440000000002</v>
      </c>
      <c r="G33" s="52">
        <v>1.944852</v>
      </c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</row>
    <row r="34" spans="1:30" ht="26.25" customHeight="1">
      <c r="A34" s="7"/>
      <c r="B34" s="99" t="s">
        <v>11</v>
      </c>
      <c r="C34" s="53">
        <f>C31+C32+C33</f>
        <v>4035.8162980000002</v>
      </c>
      <c r="D34" s="53">
        <f>D31+D32+D33</f>
        <v>4034.1398960000001</v>
      </c>
      <c r="E34" s="53">
        <f>E31+E32+E33</f>
        <v>4029.2342790000002</v>
      </c>
      <c r="F34" s="53">
        <f>F31+F32+F33</f>
        <v>4034.973469</v>
      </c>
      <c r="G34" s="53">
        <f>G31+G32+G33</f>
        <v>4028.08127775</v>
      </c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</row>
    <row r="35" spans="1:30">
      <c r="A35" s="7"/>
      <c r="B35" s="39" t="s">
        <v>119</v>
      </c>
      <c r="C35" s="52">
        <v>29635.559499999999</v>
      </c>
      <c r="D35" s="52">
        <v>30510.114467741936</v>
      </c>
      <c r="E35" s="52">
        <v>29138.987499999999</v>
      </c>
      <c r="F35" s="52">
        <v>30079.73948387097</v>
      </c>
      <c r="G35" s="52">
        <v>29685.156751612903</v>
      </c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</row>
    <row r="36" spans="1:30">
      <c r="A36" s="7"/>
      <c r="B36" s="39" t="s">
        <v>120</v>
      </c>
      <c r="C36" s="52">
        <v>995.68499999999995</v>
      </c>
      <c r="D36" s="52">
        <v>782.06899999999996</v>
      </c>
      <c r="E36" s="52">
        <v>951.8</v>
      </c>
      <c r="F36" s="52">
        <v>1777.7539999999999</v>
      </c>
      <c r="G36" s="52">
        <v>2033.9059999999999</v>
      </c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</row>
    <row r="37" spans="1:30">
      <c r="A37" s="7"/>
      <c r="B37" s="36" t="s">
        <v>2</v>
      </c>
      <c r="C37" s="51">
        <f>+C36/C35*4</f>
        <v>0.13439057899345547</v>
      </c>
      <c r="D37" s="51">
        <f>+D36/D35/1*4</f>
        <v>0.10253242423287193</v>
      </c>
      <c r="E37" s="51">
        <f>+E36/E35/1*4</f>
        <v>0.1306565645082898</v>
      </c>
      <c r="F37" s="51">
        <f>+F36/F35/2*4</f>
        <v>0.11820275245091454</v>
      </c>
      <c r="G37" s="51">
        <f>+G36/G35/2*4</f>
        <v>0.1370318517782117</v>
      </c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</row>
    <row r="38" spans="1:30">
      <c r="A38" s="7"/>
      <c r="B38" s="36"/>
      <c r="C38" s="38"/>
      <c r="D38" s="38"/>
      <c r="E38" s="38"/>
      <c r="F38" s="38"/>
      <c r="G38" s="38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</row>
    <row r="39" spans="1:30">
      <c r="A39" s="7"/>
      <c r="B39" s="38" t="s">
        <v>121</v>
      </c>
      <c r="C39" s="35">
        <v>2405</v>
      </c>
      <c r="D39" s="35">
        <v>2295</v>
      </c>
      <c r="E39" s="35">
        <v>2523</v>
      </c>
      <c r="F39" s="35">
        <v>4700</v>
      </c>
      <c r="G39" s="35">
        <v>5242</v>
      </c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</row>
    <row r="40" spans="1:30">
      <c r="A40" s="7"/>
      <c r="B40" s="38" t="s">
        <v>122</v>
      </c>
      <c r="C40" s="35">
        <v>-1206</v>
      </c>
      <c r="D40" s="35">
        <v>-1178</v>
      </c>
      <c r="E40" s="35">
        <v>-1185</v>
      </c>
      <c r="F40" s="35">
        <v>-2384</v>
      </c>
      <c r="G40" s="35">
        <v>-2373</v>
      </c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</row>
    <row r="41" spans="1:30">
      <c r="A41" s="7"/>
      <c r="B41" s="36" t="s">
        <v>32</v>
      </c>
      <c r="C41" s="54">
        <f>-C40/C39</f>
        <v>0.50145530145530148</v>
      </c>
      <c r="D41" s="54">
        <f>-D40/D39</f>
        <v>0.51328976034858387</v>
      </c>
      <c r="E41" s="54">
        <f>-E40/E39</f>
        <v>0.46967895362663498</v>
      </c>
      <c r="F41" s="54">
        <f>-F40/F39</f>
        <v>0.50723404255319149</v>
      </c>
      <c r="G41" s="54">
        <f>-G40/G39</f>
        <v>0.45268981304845479</v>
      </c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</row>
    <row r="42" spans="1:30">
      <c r="A42" s="7"/>
      <c r="B42" s="36"/>
      <c r="C42" s="38"/>
      <c r="D42" s="38"/>
      <c r="E42" s="38"/>
      <c r="F42" s="38"/>
      <c r="G42" s="38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</row>
    <row r="43" spans="1:30">
      <c r="A43" s="7"/>
      <c r="B43" s="35" t="s">
        <v>123</v>
      </c>
      <c r="C43" s="35">
        <v>-127.43600000000001</v>
      </c>
      <c r="D43" s="35">
        <v>-111.036</v>
      </c>
      <c r="E43" s="35">
        <v>-102.845</v>
      </c>
      <c r="F43" s="35">
        <v>-238.47200000000001</v>
      </c>
      <c r="G43" s="35">
        <v>-224.94900000000001</v>
      </c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</row>
    <row r="44" spans="1:30">
      <c r="A44" s="7"/>
      <c r="B44" s="38" t="s">
        <v>124</v>
      </c>
      <c r="C44" s="35">
        <v>-509.74400000000003</v>
      </c>
      <c r="D44" s="35">
        <v>-444.14400000000001</v>
      </c>
      <c r="E44" s="35">
        <v>-411.38</v>
      </c>
      <c r="F44" s="35">
        <v>-476.94400000000002</v>
      </c>
      <c r="G44" s="35">
        <v>-449.89800000000002</v>
      </c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</row>
    <row r="45" spans="1:30">
      <c r="A45" s="7"/>
      <c r="B45" s="38" t="s">
        <v>125</v>
      </c>
      <c r="C45" s="35">
        <v>344580.2</v>
      </c>
      <c r="D45" s="35">
        <v>342731.08799999999</v>
      </c>
      <c r="E45" s="35">
        <v>357580.1</v>
      </c>
      <c r="F45" s="35">
        <v>344580.2</v>
      </c>
      <c r="G45" s="35">
        <v>357580.1</v>
      </c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</row>
    <row r="46" spans="1:30">
      <c r="A46" s="7"/>
      <c r="B46" s="36" t="s">
        <v>9</v>
      </c>
      <c r="C46" s="55">
        <f>-SUM(C44)/C45*100*100</f>
        <v>14.793188929601875</v>
      </c>
      <c r="D46" s="55">
        <f>-SUM(D44)/D45*100*100</f>
        <v>12.958964492885455</v>
      </c>
      <c r="E46" s="55">
        <f>-SUM(E44)/E45*100*100</f>
        <v>11.504555203155881</v>
      </c>
      <c r="F46" s="55">
        <f>-SUM(F44)/F45*100*100</f>
        <v>13.841306029771877</v>
      </c>
      <c r="G46" s="55">
        <f>-SUM(G44)/G45*100*100</f>
        <v>12.58174042683024</v>
      </c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</row>
    <row r="47" spans="1:30">
      <c r="A47" s="7"/>
      <c r="B47" s="37"/>
      <c r="C47" s="38"/>
      <c r="D47" s="45"/>
      <c r="E47" s="45"/>
      <c r="F47" s="38"/>
      <c r="G47" s="45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</row>
    <row r="48" spans="1:30">
      <c r="A48" s="7"/>
      <c r="B48" s="35" t="s">
        <v>126</v>
      </c>
      <c r="C48" s="35">
        <v>995.67354415491798</v>
      </c>
      <c r="D48" s="35">
        <v>782.05846055483198</v>
      </c>
      <c r="E48" s="35">
        <v>952.41095392349996</v>
      </c>
      <c r="F48" s="35">
        <v>1777.7320047097498</v>
      </c>
      <c r="G48" s="35">
        <v>2033.50510115988</v>
      </c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</row>
    <row r="49" spans="1:30" ht="24">
      <c r="A49" s="7"/>
      <c r="B49" s="97" t="s">
        <v>106</v>
      </c>
      <c r="C49" s="98">
        <v>151</v>
      </c>
      <c r="D49" s="98">
        <v>0</v>
      </c>
      <c r="E49" s="98">
        <v>0</v>
      </c>
      <c r="F49" s="98">
        <v>151</v>
      </c>
      <c r="G49" s="98">
        <v>0</v>
      </c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</row>
    <row r="50" spans="1:30">
      <c r="A50" s="7"/>
      <c r="B50" s="35" t="s">
        <v>127</v>
      </c>
      <c r="C50" s="35">
        <v>-578.949511508505</v>
      </c>
      <c r="D50" s="35">
        <v>-552.1467784352551</v>
      </c>
      <c r="E50" s="35">
        <v>-534.82943943324085</v>
      </c>
      <c r="F50" s="35">
        <v>-1131.09628994376</v>
      </c>
      <c r="G50" s="35">
        <v>-1054.4269035143798</v>
      </c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</row>
    <row r="51" spans="1:30" ht="13.5">
      <c r="A51" s="7"/>
      <c r="B51" s="36" t="s">
        <v>63</v>
      </c>
      <c r="C51" s="56">
        <f>C48-C49+C50</f>
        <v>265.72403264641298</v>
      </c>
      <c r="D51" s="56">
        <f>D48+D50</f>
        <v>229.91168211957688</v>
      </c>
      <c r="E51" s="56">
        <f>E48+E50</f>
        <v>417.58151449025911</v>
      </c>
      <c r="F51" s="56">
        <f>F48-F49+F50</f>
        <v>495.63571476598986</v>
      </c>
      <c r="G51" s="56">
        <f>G48+G50</f>
        <v>979.07819764550027</v>
      </c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</row>
    <row r="52" spans="1:30">
      <c r="A52" s="7"/>
      <c r="B52" s="36"/>
      <c r="C52" s="56"/>
      <c r="D52" s="56"/>
      <c r="E52" s="56"/>
      <c r="F52" s="56"/>
      <c r="G52" s="56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</row>
    <row r="53" spans="1:30">
      <c r="A53" s="7"/>
      <c r="B53" s="35" t="s">
        <v>141</v>
      </c>
      <c r="C53" s="57">
        <v>995.67354396690087</v>
      </c>
      <c r="D53" s="57">
        <v>782.05832651483911</v>
      </c>
      <c r="E53" s="57">
        <v>951.71095392349991</v>
      </c>
      <c r="F53" s="35">
        <v>1777.7318704817401</v>
      </c>
      <c r="G53" s="35">
        <v>2033.80510115988</v>
      </c>
      <c r="H53" s="38"/>
      <c r="I53" s="38"/>
      <c r="J53" s="42"/>
      <c r="K53" s="42"/>
      <c r="L53" s="42"/>
      <c r="M53" s="42"/>
      <c r="N53" s="42"/>
      <c r="O53" s="42"/>
      <c r="P53" s="42"/>
      <c r="Q53" s="42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</row>
    <row r="54" spans="1:30">
      <c r="A54" s="7"/>
      <c r="B54" s="35" t="s">
        <v>142</v>
      </c>
      <c r="C54" s="57">
        <v>151</v>
      </c>
      <c r="D54" s="57">
        <v>0</v>
      </c>
      <c r="E54" s="57">
        <v>0</v>
      </c>
      <c r="F54" s="57">
        <v>151</v>
      </c>
      <c r="G54" s="35">
        <v>0</v>
      </c>
      <c r="H54" s="38"/>
      <c r="I54" s="38"/>
      <c r="J54" s="42"/>
      <c r="K54" s="42"/>
      <c r="L54" s="42"/>
      <c r="M54" s="42"/>
      <c r="N54" s="42"/>
      <c r="O54" s="42"/>
      <c r="P54" s="42"/>
      <c r="Q54" s="42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</row>
    <row r="55" spans="1:30">
      <c r="A55" s="7"/>
      <c r="B55" s="35" t="s">
        <v>143</v>
      </c>
      <c r="C55" s="57">
        <v>27037.2850766681</v>
      </c>
      <c r="D55" s="57">
        <v>24953.399011377398</v>
      </c>
      <c r="E55" s="57">
        <v>25168.042077660502</v>
      </c>
      <c r="F55" s="35">
        <v>27037.2850766681</v>
      </c>
      <c r="G55" s="35">
        <v>25168.042077660502</v>
      </c>
      <c r="H55" s="38"/>
      <c r="I55" s="38"/>
      <c r="J55" s="42"/>
      <c r="K55" s="42"/>
      <c r="L55" s="42"/>
      <c r="M55" s="42"/>
      <c r="N55" s="42"/>
      <c r="O55" s="42"/>
      <c r="P55" s="42"/>
      <c r="Q55" s="42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</row>
    <row r="56" spans="1:30">
      <c r="A56" s="7"/>
      <c r="B56" s="35" t="s">
        <v>144</v>
      </c>
      <c r="C56" s="57">
        <v>27346.739940378</v>
      </c>
      <c r="D56" s="57">
        <v>27037.2850766681</v>
      </c>
      <c r="E56" s="57">
        <v>25085.327835960699</v>
      </c>
      <c r="F56" s="35">
        <v>27346.739940378</v>
      </c>
      <c r="G56" s="35">
        <v>25085.327835960699</v>
      </c>
      <c r="H56" s="38"/>
      <c r="I56" s="35">
        <v>27037.2850766681</v>
      </c>
      <c r="J56" s="57">
        <v>24953.399011377398</v>
      </c>
      <c r="K56" s="57">
        <v>24825.339006708498</v>
      </c>
      <c r="L56" s="57">
        <v>25085.327835960699</v>
      </c>
      <c r="M56" s="57">
        <v>25168.042077660502</v>
      </c>
      <c r="N56" s="57">
        <v>23795.999777037101</v>
      </c>
      <c r="O56" s="42"/>
      <c r="P56" s="42"/>
      <c r="Q56" s="42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</row>
    <row r="57" spans="1:30" ht="13.5">
      <c r="A57" s="7"/>
      <c r="B57" s="36" t="s">
        <v>110</v>
      </c>
      <c r="C57" s="51">
        <f>(SUM(C53-C54))*(366/(C1))/((+C55+C56)/2)</f>
        <v>0.12493589536693273</v>
      </c>
      <c r="D57" s="51">
        <f>(SUM(D53))*(366/(D2))/((+D55+D56)/2)</f>
        <v>0.12099942350521364</v>
      </c>
      <c r="E57" s="51">
        <f>(SUM(E53))*(365/(E1))/((+E55+E56)/2)</f>
        <v>0.15192223663354149</v>
      </c>
      <c r="F57" s="51">
        <f>(SUM(F53-F54))*(365/(F2))/((+F55+F56)/2)</f>
        <v>0.11997647570739252</v>
      </c>
      <c r="G57" s="51">
        <f>(SUM(G53))*(365/(G2))/((+G55+G56)/2)</f>
        <v>0.16322565774928854</v>
      </c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</row>
    <row r="58" spans="1:30">
      <c r="A58" s="7"/>
      <c r="B58" s="16"/>
      <c r="C58" s="38"/>
      <c r="D58" s="58"/>
      <c r="E58" s="58"/>
      <c r="F58" s="37"/>
      <c r="G58" s="58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</row>
    <row r="59" spans="1:30">
      <c r="A59" s="7"/>
      <c r="B59" s="16"/>
      <c r="C59" s="11" t="s">
        <v>5</v>
      </c>
      <c r="D59" s="11" t="s">
        <v>6</v>
      </c>
      <c r="E59" s="11" t="s">
        <v>5</v>
      </c>
      <c r="F59" s="11" t="s">
        <v>28</v>
      </c>
      <c r="G59" s="11" t="str">
        <f>F59</f>
        <v>Jan-Jun</v>
      </c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</row>
    <row r="60" spans="1:30">
      <c r="A60" s="7"/>
      <c r="B60" s="115"/>
      <c r="C60" s="13">
        <v>2016</v>
      </c>
      <c r="D60" s="13">
        <v>2016</v>
      </c>
      <c r="E60" s="13">
        <v>2015</v>
      </c>
      <c r="F60" s="13">
        <v>2016</v>
      </c>
      <c r="G60" s="13">
        <f>F60-1</f>
        <v>2015</v>
      </c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</row>
    <row r="61" spans="1:30">
      <c r="A61" s="7"/>
      <c r="B61" s="35" t="s">
        <v>128</v>
      </c>
      <c r="C61" s="83">
        <v>30143</v>
      </c>
      <c r="D61" s="56">
        <v>29128</v>
      </c>
      <c r="E61" s="56">
        <v>29809</v>
      </c>
      <c r="F61" s="56">
        <v>30143</v>
      </c>
      <c r="G61" s="56">
        <v>29809</v>
      </c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</row>
    <row r="62" spans="1:30">
      <c r="A62" s="7"/>
      <c r="B62" s="35" t="s">
        <v>129</v>
      </c>
      <c r="C62" s="80">
        <v>-1858</v>
      </c>
      <c r="D62" s="35">
        <v>-782</v>
      </c>
      <c r="E62" s="35">
        <v>-1873</v>
      </c>
      <c r="F62" s="35">
        <v>-1858</v>
      </c>
      <c r="G62" s="35">
        <v>-1873</v>
      </c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</row>
    <row r="63" spans="1:30">
      <c r="A63" s="7"/>
      <c r="B63" s="35" t="s">
        <v>130</v>
      </c>
      <c r="C63" s="80">
        <v>-1911</v>
      </c>
      <c r="D63" s="35">
        <v>-1894</v>
      </c>
      <c r="E63" s="35">
        <v>-1990</v>
      </c>
      <c r="F63" s="35">
        <v>-1911</v>
      </c>
      <c r="G63" s="35">
        <v>-1990</v>
      </c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</row>
    <row r="64" spans="1:30">
      <c r="A64" s="7"/>
      <c r="B64" s="35" t="s">
        <v>131</v>
      </c>
      <c r="C64" s="80">
        <v>683</v>
      </c>
      <c r="D64" s="35">
        <v>698</v>
      </c>
      <c r="E64" s="35">
        <v>721</v>
      </c>
      <c r="F64" s="35">
        <v>683</v>
      </c>
      <c r="G64" s="35">
        <v>721</v>
      </c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</row>
    <row r="65" spans="1:52">
      <c r="A65" s="7"/>
      <c r="B65" s="35" t="s">
        <v>132</v>
      </c>
      <c r="C65" s="80">
        <v>290</v>
      </c>
      <c r="D65" s="35">
        <v>-113</v>
      </c>
      <c r="E65" s="35">
        <v>-1582</v>
      </c>
      <c r="F65" s="35">
        <v>290</v>
      </c>
      <c r="G65" s="35">
        <v>-1582</v>
      </c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</row>
    <row r="66" spans="1:52">
      <c r="A66" s="7"/>
      <c r="B66" s="36" t="s">
        <v>133</v>
      </c>
      <c r="C66" s="56">
        <v>27347</v>
      </c>
      <c r="D66" s="56">
        <f>D61+D62+D63+D64+D65</f>
        <v>27037</v>
      </c>
      <c r="E66" s="56">
        <f>E61+E62+E63+E64+E65</f>
        <v>25085</v>
      </c>
      <c r="F66" s="56">
        <f t="shared" ref="F66" si="1">C66</f>
        <v>27347</v>
      </c>
      <c r="G66" s="56">
        <f t="shared" ref="G66" si="2">E66</f>
        <v>25085</v>
      </c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</row>
    <row r="67" spans="1:52">
      <c r="A67" s="7"/>
      <c r="B67" s="37"/>
      <c r="C67" s="38"/>
      <c r="D67" s="45"/>
      <c r="E67" s="38"/>
      <c r="F67" s="38"/>
      <c r="G67" s="38"/>
      <c r="H67" s="38"/>
      <c r="I67" s="38"/>
      <c r="J67" s="42"/>
      <c r="K67" s="42"/>
      <c r="L67" s="42"/>
      <c r="M67" s="42"/>
      <c r="N67" s="42"/>
      <c r="O67" s="42"/>
      <c r="P67" s="42"/>
      <c r="Q67" s="42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</row>
    <row r="68" spans="1:52">
      <c r="A68" s="7"/>
      <c r="B68" s="24" t="s">
        <v>136</v>
      </c>
      <c r="C68" s="104">
        <v>6308.6343360443807</v>
      </c>
      <c r="D68" s="60">
        <v>6084.1888644808905</v>
      </c>
      <c r="E68" s="60">
        <v>5810.5096094279997</v>
      </c>
      <c r="F68" s="104">
        <v>6308.6343360443807</v>
      </c>
      <c r="G68" s="60">
        <v>5810.5096094279997</v>
      </c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</row>
    <row r="69" spans="1:52">
      <c r="A69" s="7"/>
      <c r="B69" s="24" t="s">
        <v>137</v>
      </c>
      <c r="C69" s="104">
        <v>366464.59079761797</v>
      </c>
      <c r="D69" s="60">
        <v>368392.613847751</v>
      </c>
      <c r="E69" s="60">
        <v>382248.98410307802</v>
      </c>
      <c r="F69" s="104">
        <v>366464.59079761797</v>
      </c>
      <c r="G69" s="60">
        <v>382248.98410307802</v>
      </c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</row>
    <row r="70" spans="1:52">
      <c r="A70" s="7"/>
      <c r="B70" s="40" t="s">
        <v>24</v>
      </c>
      <c r="C70" s="61">
        <f>(C68/C69)*10000</f>
        <v>172.14853752482617</v>
      </c>
      <c r="D70" s="61">
        <f>(D68/D69)*10000</f>
        <v>165.15501765720416</v>
      </c>
      <c r="E70" s="61">
        <f>(E68/E69)*10000</f>
        <v>152.00850364748453</v>
      </c>
      <c r="F70" s="61">
        <f>(F68/F69)*10000</f>
        <v>172.14853752482617</v>
      </c>
      <c r="G70" s="61">
        <f t="shared" ref="G70:G87" si="3">E70</f>
        <v>152.00850364748453</v>
      </c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</row>
    <row r="71" spans="1:52">
      <c r="A71" s="7"/>
      <c r="B71" s="40"/>
      <c r="C71" s="40"/>
      <c r="D71" s="61"/>
      <c r="E71" s="61"/>
      <c r="F71" s="40"/>
      <c r="G71" s="61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</row>
    <row r="72" spans="1:52">
      <c r="A72" s="7"/>
      <c r="B72" s="35" t="s">
        <v>138</v>
      </c>
      <c r="C72" s="104">
        <v>6308.6343360443807</v>
      </c>
      <c r="D72" s="57">
        <v>6084.1888644808905</v>
      </c>
      <c r="E72" s="57">
        <v>5810.5096094279997</v>
      </c>
      <c r="F72" s="104">
        <v>6308.6343360443807</v>
      </c>
      <c r="G72" s="57">
        <v>5810.5096094279997</v>
      </c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</row>
    <row r="73" spans="1:52">
      <c r="A73" s="7"/>
      <c r="B73" s="35" t="s">
        <v>139</v>
      </c>
      <c r="C73" s="104">
        <v>-2191.7224316328402</v>
      </c>
      <c r="D73" s="57">
        <v>-2198.2546419489599</v>
      </c>
      <c r="E73" s="57">
        <v>-2235.71756193189</v>
      </c>
      <c r="F73" s="104">
        <v>-2191.7224316328402</v>
      </c>
      <c r="G73" s="57">
        <v>-2235.71756193189</v>
      </c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</row>
    <row r="74" spans="1:52">
      <c r="A74" s="7"/>
      <c r="B74" s="35" t="s">
        <v>137</v>
      </c>
      <c r="C74" s="104">
        <v>366464.59079761797</v>
      </c>
      <c r="D74" s="57">
        <v>368392.613847751</v>
      </c>
      <c r="E74" s="57">
        <v>382248.98410307802</v>
      </c>
      <c r="F74" s="104">
        <v>366464.59079761797</v>
      </c>
      <c r="G74" s="57">
        <v>382248.98410307802</v>
      </c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</row>
    <row r="75" spans="1:52" s="26" customFormat="1">
      <c r="A75" s="3"/>
      <c r="B75" s="40" t="s">
        <v>68</v>
      </c>
      <c r="C75" s="72">
        <f>(C72+C73)/C74*100</f>
        <v>1.1234132867928643</v>
      </c>
      <c r="D75" s="72">
        <f>(D72+D73)/D74*100</f>
        <v>1.0548349984394383</v>
      </c>
      <c r="E75" s="72">
        <f>(E72+E73)/E74*100</f>
        <v>0.9351998817954017</v>
      </c>
      <c r="F75" s="72">
        <f>(F72+F73)/F74*100</f>
        <v>1.1234132867928643</v>
      </c>
      <c r="G75" s="72">
        <f t="shared" ref="G75" si="4">E75</f>
        <v>0.9351998817954017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</row>
    <row r="76" spans="1:52">
      <c r="A76" s="7"/>
      <c r="B76" s="40"/>
      <c r="C76" s="59"/>
      <c r="D76" s="59"/>
      <c r="E76" s="59"/>
      <c r="F76" s="59"/>
      <c r="G76" s="59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</row>
    <row r="77" spans="1:52">
      <c r="A77" s="7"/>
      <c r="B77" s="24" t="s">
        <v>140</v>
      </c>
      <c r="C77" s="104">
        <v>2657.8457976176701</v>
      </c>
      <c r="D77" s="60">
        <v>2645.3528477514801</v>
      </c>
      <c r="E77" s="60">
        <v>2667.08910307823</v>
      </c>
      <c r="F77" s="104">
        <v>2657.8457976176701</v>
      </c>
      <c r="G77" s="60">
        <v>2667.08910307823</v>
      </c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</row>
    <row r="78" spans="1:52">
      <c r="A78" s="7"/>
      <c r="B78" s="24" t="s">
        <v>137</v>
      </c>
      <c r="C78" s="104">
        <v>366464.59079761797</v>
      </c>
      <c r="D78" s="60">
        <v>368392.613847751</v>
      </c>
      <c r="E78" s="60">
        <v>382248.98410307802</v>
      </c>
      <c r="F78" s="104">
        <v>366464.59079761797</v>
      </c>
      <c r="G78" s="60">
        <v>382248.98410307802</v>
      </c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</row>
    <row r="79" spans="1:52" s="26" customFormat="1">
      <c r="A79" s="3"/>
      <c r="B79" s="40" t="s">
        <v>25</v>
      </c>
      <c r="C79" s="61">
        <f>(C77/C78)*10000</f>
        <v>72.526674182430895</v>
      </c>
      <c r="D79" s="61">
        <f>(D77/D78)*10000</f>
        <v>71.807977367449325</v>
      </c>
      <c r="E79" s="61">
        <f>(E77/E78)*10000</f>
        <v>69.773608668611075</v>
      </c>
      <c r="F79" s="61">
        <f>(F77/F78)*10000</f>
        <v>72.526674182430895</v>
      </c>
      <c r="G79" s="61">
        <f t="shared" si="3"/>
        <v>69.773608668611075</v>
      </c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s="26" customFormat="1">
      <c r="A80" s="3"/>
      <c r="B80" s="40"/>
      <c r="C80" s="40"/>
      <c r="D80" s="61"/>
      <c r="E80" s="61"/>
      <c r="F80" s="40"/>
      <c r="G80" s="61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26" customFormat="1">
      <c r="A81" s="3"/>
      <c r="B81" s="24" t="s">
        <v>139</v>
      </c>
      <c r="C81" s="104">
        <v>2191.7224316328402</v>
      </c>
      <c r="D81" s="60">
        <v>2198.2546419489599</v>
      </c>
      <c r="E81" s="60">
        <v>2235.71756193189</v>
      </c>
      <c r="F81" s="104">
        <v>2191.7224316328402</v>
      </c>
      <c r="G81" s="60">
        <v>2198.2546419489599</v>
      </c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s="26" customFormat="1">
      <c r="A82" s="3"/>
      <c r="B82" s="24" t="s">
        <v>138</v>
      </c>
      <c r="C82" s="104">
        <v>6308.6343360443807</v>
      </c>
      <c r="D82" s="60">
        <v>6084.1888644808905</v>
      </c>
      <c r="E82" s="60">
        <v>5810.5096094279997</v>
      </c>
      <c r="F82" s="104">
        <v>6308.6343360443807</v>
      </c>
      <c r="G82" s="60">
        <v>6084.1888644808905</v>
      </c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26" customFormat="1">
      <c r="A83" s="3"/>
      <c r="B83" s="36" t="s">
        <v>67</v>
      </c>
      <c r="C83" s="54">
        <f>(C81/C82)</f>
        <v>0.34741630515980848</v>
      </c>
      <c r="D83" s="54">
        <f>(D81/D82)</f>
        <v>0.36130611506526883</v>
      </c>
      <c r="E83" s="54">
        <f t="shared" ref="E83:G83" si="5">(E81/E82)</f>
        <v>0.3847713388691873</v>
      </c>
      <c r="F83" s="54">
        <f>(F81/F82)</f>
        <v>0.34741630515980848</v>
      </c>
      <c r="G83" s="54">
        <f t="shared" si="5"/>
        <v>0.36130611506526883</v>
      </c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>
      <c r="A84" s="7"/>
      <c r="B84" s="40"/>
      <c r="C84" s="59"/>
      <c r="D84" s="59"/>
      <c r="E84" s="59"/>
      <c r="F84" s="59"/>
      <c r="G84" s="59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</row>
    <row r="85" spans="1:52">
      <c r="A85" s="7"/>
      <c r="B85" s="24" t="s">
        <v>140</v>
      </c>
      <c r="C85" s="104">
        <v>2657.8457976176701</v>
      </c>
      <c r="D85" s="60">
        <v>2645.3528477514801</v>
      </c>
      <c r="E85" s="60">
        <v>2667.08910307823</v>
      </c>
      <c r="F85" s="104">
        <v>2657.8457976176701</v>
      </c>
      <c r="G85" s="60">
        <v>2667.08910307823</v>
      </c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</row>
    <row r="86" spans="1:52">
      <c r="A86" s="7"/>
      <c r="B86" s="24" t="s">
        <v>136</v>
      </c>
      <c r="C86" s="104">
        <v>6308.6343360443807</v>
      </c>
      <c r="D86" s="60">
        <v>6084.1888644808905</v>
      </c>
      <c r="E86" s="60">
        <v>5810.5096094279997</v>
      </c>
      <c r="F86" s="104">
        <v>6308.6343360443807</v>
      </c>
      <c r="G86" s="60">
        <v>5810.5096094279997</v>
      </c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</row>
    <row r="87" spans="1:52" s="26" customFormat="1">
      <c r="A87" s="3"/>
      <c r="B87" s="40" t="s">
        <v>27</v>
      </c>
      <c r="C87" s="63">
        <f>(C85/C86)</f>
        <v>0.42130287730136279</v>
      </c>
      <c r="D87" s="63">
        <f>(D85/D86)</f>
        <v>0.43479137592109979</v>
      </c>
      <c r="E87" s="63">
        <f>(E85/E86)</f>
        <v>0.45901121973030945</v>
      </c>
      <c r="F87" s="63">
        <f>(F85/F86)</f>
        <v>0.42130287730136279</v>
      </c>
      <c r="G87" s="63">
        <f t="shared" si="3"/>
        <v>0.45901121973030945</v>
      </c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26" customFormat="1">
      <c r="A88" s="3"/>
      <c r="B88" s="40"/>
      <c r="C88" s="40"/>
      <c r="D88" s="61"/>
      <c r="E88" s="61"/>
      <c r="F88" s="40"/>
      <c r="G88" s="61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26" customFormat="1" ht="13.5">
      <c r="A89" s="3"/>
      <c r="B89" s="19" t="s">
        <v>55</v>
      </c>
      <c r="C89" s="65">
        <v>142.91297892999299</v>
      </c>
      <c r="D89" s="65">
        <v>143.06259289573501</v>
      </c>
      <c r="E89" s="65">
        <v>149.772620091883</v>
      </c>
      <c r="F89" s="65">
        <v>142.91297892999299</v>
      </c>
      <c r="G89" s="65">
        <v>149.772620091883</v>
      </c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>
      <c r="A90" s="7"/>
      <c r="B90" s="19" t="s">
        <v>47</v>
      </c>
      <c r="C90" s="65">
        <v>24.019242416240001</v>
      </c>
      <c r="D90" s="65">
        <v>23.8482280598597</v>
      </c>
      <c r="E90" s="65">
        <v>23.98744101542</v>
      </c>
      <c r="F90" s="65">
        <v>24.019242416240001</v>
      </c>
      <c r="G90" s="65">
        <v>23.98744101542</v>
      </c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</row>
    <row r="91" spans="1:52" ht="13.5">
      <c r="A91" s="7"/>
      <c r="B91" s="21" t="s">
        <v>62</v>
      </c>
      <c r="C91" s="66">
        <f>(C90/C89)*100</f>
        <v>16.806900672055832</v>
      </c>
      <c r="D91" s="66">
        <f>(D90/D89)*100</f>
        <v>16.669785984684655</v>
      </c>
      <c r="E91" s="66">
        <f>(E90/E89)*100</f>
        <v>16.015905310799869</v>
      </c>
      <c r="F91" s="66">
        <f t="shared" ref="F91" si="6">C91</f>
        <v>16.806900672055832</v>
      </c>
      <c r="G91" s="66">
        <f t="shared" ref="G91" si="7">E91</f>
        <v>16.015905310799869</v>
      </c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</row>
    <row r="92" spans="1:52">
      <c r="A92" s="7"/>
      <c r="B92" s="21"/>
      <c r="C92" s="64"/>
      <c r="D92" s="65"/>
      <c r="E92" s="65"/>
      <c r="F92" s="65"/>
      <c r="G92" s="65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52" ht="13.5">
      <c r="A93" s="7"/>
      <c r="B93" s="19" t="s">
        <v>34</v>
      </c>
      <c r="C93" s="65">
        <v>220.96189261891499</v>
      </c>
      <c r="D93" s="65">
        <v>220.27748408538301</v>
      </c>
      <c r="E93" s="65">
        <v>225.11557538470399</v>
      </c>
      <c r="F93" s="65">
        <v>220.96189261891499</v>
      </c>
      <c r="G93" s="65">
        <v>225.11557538470399</v>
      </c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52">
      <c r="A94" s="7"/>
      <c r="B94" s="19" t="s">
        <v>47</v>
      </c>
      <c r="C94" s="65">
        <v>24.019242416240001</v>
      </c>
      <c r="D94" s="65">
        <v>23.8482280598597</v>
      </c>
      <c r="E94" s="65">
        <v>23.98744101542</v>
      </c>
      <c r="F94" s="65">
        <v>24.019242416240001</v>
      </c>
      <c r="G94" s="65">
        <v>23.98744101542</v>
      </c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</row>
    <row r="95" spans="1:52">
      <c r="A95" s="7"/>
      <c r="B95" s="19" t="s">
        <v>49</v>
      </c>
      <c r="C95" s="65">
        <v>-0.30492435130000001</v>
      </c>
      <c r="D95" s="65">
        <v>-0.30282025707000004</v>
      </c>
      <c r="E95" s="65">
        <v>-0.24941140236999998</v>
      </c>
      <c r="F95" s="65">
        <v>-0.30492435130000001</v>
      </c>
      <c r="G95" s="65">
        <v>-0.24941140236999998</v>
      </c>
      <c r="H95" s="42"/>
      <c r="I95" s="42"/>
      <c r="J95" s="67"/>
      <c r="K95" s="42"/>
      <c r="L95" s="42"/>
      <c r="M95" s="42"/>
      <c r="N95" s="42"/>
      <c r="O95" s="42"/>
      <c r="P95" s="42"/>
      <c r="Q95" s="42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</row>
    <row r="96" spans="1:52" ht="13.5">
      <c r="A96" s="7"/>
      <c r="B96" s="21" t="s">
        <v>42</v>
      </c>
      <c r="C96" s="66">
        <f>((C94-C95)/C93)*100</f>
        <v>11.008308482173899</v>
      </c>
      <c r="D96" s="66">
        <f>((D94-D95)/D93)*100</f>
        <v>10.963920537411067</v>
      </c>
      <c r="E96" s="66">
        <f>((E94-E95)/E93)*100</f>
        <v>10.766404046619705</v>
      </c>
      <c r="F96" s="66">
        <f t="shared" ref="F96" si="8">C96</f>
        <v>11.008308482173899</v>
      </c>
      <c r="G96" s="66">
        <f t="shared" ref="G96" si="9">E96</f>
        <v>10.766404046619705</v>
      </c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</row>
    <row r="97" spans="1:30">
      <c r="A97" s="7"/>
      <c r="B97" s="21"/>
      <c r="C97" s="64"/>
      <c r="D97" s="66"/>
      <c r="E97" s="66"/>
      <c r="F97" s="66"/>
      <c r="G97" s="66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</row>
    <row r="98" spans="1:30" ht="13.5">
      <c r="A98" s="7"/>
      <c r="B98" s="20" t="s">
        <v>33</v>
      </c>
      <c r="C98" s="65">
        <v>26.957759606069999</v>
      </c>
      <c r="D98" s="65">
        <v>26.715995616989701</v>
      </c>
      <c r="E98" s="65">
        <v>26.877798473069998</v>
      </c>
      <c r="F98" s="65">
        <v>26.957759606069999</v>
      </c>
      <c r="G98" s="65">
        <v>26.877798473069998</v>
      </c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</row>
    <row r="99" spans="1:30" ht="13.5">
      <c r="A99" s="7"/>
      <c r="B99" s="19" t="s">
        <v>54</v>
      </c>
      <c r="C99" s="65">
        <v>142.91297892999299</v>
      </c>
      <c r="D99" s="65">
        <v>143.06259289573501</v>
      </c>
      <c r="E99" s="65">
        <v>149.772620091883</v>
      </c>
      <c r="F99" s="65">
        <v>142.91297892999299</v>
      </c>
      <c r="G99" s="65">
        <v>149.772620091883</v>
      </c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</row>
    <row r="100" spans="1:30" ht="13.5">
      <c r="A100" s="7"/>
      <c r="B100" s="23" t="s">
        <v>64</v>
      </c>
      <c r="C100" s="66">
        <f>(C98/C99)*100</f>
        <v>18.863059050273847</v>
      </c>
      <c r="D100" s="66">
        <f>(D98/D99)*100</f>
        <v>18.674340424166992</v>
      </c>
      <c r="E100" s="66">
        <f>(E98/E99)*100</f>
        <v>17.94573564686317</v>
      </c>
      <c r="F100" s="66">
        <f t="shared" ref="F100" si="10">C100</f>
        <v>18.863059050273847</v>
      </c>
      <c r="G100" s="66">
        <f t="shared" ref="G100" si="11">E100</f>
        <v>17.94573564686317</v>
      </c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</row>
    <row r="101" spans="1:30">
      <c r="A101" s="7"/>
      <c r="B101" s="23"/>
      <c r="C101" s="64"/>
      <c r="D101" s="66"/>
      <c r="E101" s="66"/>
      <c r="F101" s="66"/>
      <c r="G101" s="66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</row>
    <row r="102" spans="1:30" ht="13.5">
      <c r="A102" s="7"/>
      <c r="B102" s="19" t="s">
        <v>55</v>
      </c>
      <c r="C102" s="65">
        <v>142.91297892999299</v>
      </c>
      <c r="D102" s="65">
        <v>143.06259289573501</v>
      </c>
      <c r="E102" s="65">
        <v>149.772620091883</v>
      </c>
      <c r="F102" s="65">
        <v>142.91297892999299</v>
      </c>
      <c r="G102" s="65">
        <v>149.772620091883</v>
      </c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</row>
    <row r="103" spans="1:30">
      <c r="A103" s="7"/>
      <c r="B103" s="19" t="s">
        <v>48</v>
      </c>
      <c r="C103" s="65">
        <v>31.5300011295</v>
      </c>
      <c r="D103" s="65">
        <v>31.253089330649701</v>
      </c>
      <c r="E103" s="65">
        <v>31.00998186835</v>
      </c>
      <c r="F103" s="65">
        <v>31.5300011295</v>
      </c>
      <c r="G103" s="65">
        <v>31.00998186835</v>
      </c>
      <c r="H103" s="42"/>
      <c r="I103" s="42"/>
      <c r="J103" s="42"/>
      <c r="K103" s="42"/>
      <c r="L103" s="42"/>
      <c r="M103" s="42"/>
      <c r="N103" s="68"/>
      <c r="O103" s="42"/>
      <c r="P103" s="42"/>
      <c r="Q103" s="42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</row>
    <row r="104" spans="1:30" ht="13.5">
      <c r="A104" s="7"/>
      <c r="B104" s="23" t="s">
        <v>61</v>
      </c>
      <c r="C104" s="69">
        <f>(C103/C102)*100</f>
        <v>22.062377654968071</v>
      </c>
      <c r="D104" s="69">
        <f>(D103/D102)*100</f>
        <v>21.845745067284756</v>
      </c>
      <c r="E104" s="69">
        <f>(E103/E102)*100</f>
        <v>20.704706807776947</v>
      </c>
      <c r="F104" s="66">
        <f t="shared" ref="F104" si="12">C104</f>
        <v>22.062377654968071</v>
      </c>
      <c r="G104" s="66">
        <f t="shared" ref="G104" si="13">E104</f>
        <v>20.704706807776947</v>
      </c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</row>
    <row r="105" spans="1:30">
      <c r="A105" s="7"/>
      <c r="B105" s="18" t="s">
        <v>65</v>
      </c>
      <c r="C105" s="31"/>
      <c r="D105" s="32"/>
      <c r="E105" s="33"/>
      <c r="F105" s="33"/>
      <c r="G105" s="34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</row>
    <row r="106" spans="1:30">
      <c r="A106" s="7"/>
      <c r="B106" s="17" t="s">
        <v>66</v>
      </c>
      <c r="C106" s="25"/>
      <c r="D106" s="29"/>
      <c r="E106" s="29"/>
      <c r="F106" s="29"/>
      <c r="G106" s="25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</row>
    <row r="107" spans="1:30">
      <c r="A107" s="7"/>
      <c r="B107" s="30" t="s">
        <v>109</v>
      </c>
      <c r="C107" s="25"/>
      <c r="D107" s="29"/>
      <c r="E107" s="29"/>
      <c r="F107" s="29"/>
      <c r="G107" s="25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</row>
    <row r="108" spans="1:30">
      <c r="A108" s="7"/>
      <c r="B108" s="17" t="s">
        <v>52</v>
      </c>
      <c r="C108" s="25"/>
      <c r="D108" s="29"/>
      <c r="E108" s="29"/>
      <c r="F108" s="29"/>
      <c r="G108" s="25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</row>
    <row r="109" spans="1:30">
      <c r="A109" s="7"/>
      <c r="B109" s="15"/>
      <c r="C109" s="14"/>
      <c r="D109" s="14"/>
      <c r="E109" s="14"/>
      <c r="F109" s="14"/>
      <c r="G109" s="14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</row>
    <row r="110" spans="1:30" ht="15">
      <c r="A110" s="7"/>
      <c r="B110" s="96" t="s">
        <v>97</v>
      </c>
      <c r="C110" s="14"/>
      <c r="D110" s="14"/>
      <c r="E110" s="14"/>
      <c r="F110" s="14"/>
      <c r="G110" s="14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</row>
    <row r="111" spans="1:30">
      <c r="A111" s="7"/>
      <c r="C111" s="2" t="s">
        <v>5</v>
      </c>
      <c r="D111" s="2" t="s">
        <v>6</v>
      </c>
      <c r="E111" s="2" t="s">
        <v>5</v>
      </c>
      <c r="F111" s="2" t="s">
        <v>28</v>
      </c>
      <c r="G111" s="2" t="s">
        <v>28</v>
      </c>
      <c r="H111" s="5"/>
      <c r="I111" s="5"/>
      <c r="J111" s="5" t="s">
        <v>98</v>
      </c>
      <c r="K111" s="5" t="s">
        <v>98</v>
      </c>
      <c r="L111" s="5" t="s">
        <v>98</v>
      </c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</row>
    <row r="112" spans="1:30">
      <c r="A112" s="7"/>
      <c r="B112" s="75" t="s">
        <v>72</v>
      </c>
      <c r="C112" s="2">
        <v>2016</v>
      </c>
      <c r="D112" s="2">
        <v>2016</v>
      </c>
      <c r="E112" s="2">
        <v>2015</v>
      </c>
      <c r="F112" s="2">
        <v>2016</v>
      </c>
      <c r="G112" s="2">
        <v>2015</v>
      </c>
      <c r="H112" s="5"/>
      <c r="I112" s="5"/>
      <c r="J112" s="5" t="s">
        <v>89</v>
      </c>
      <c r="K112" s="5" t="s">
        <v>91</v>
      </c>
      <c r="L112" s="5" t="s">
        <v>90</v>
      </c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</row>
    <row r="113" spans="1:30">
      <c r="A113" s="7"/>
      <c r="B113" s="78" t="s">
        <v>73</v>
      </c>
      <c r="C113" s="81">
        <v>1171.9639918118996</v>
      </c>
      <c r="D113" s="81">
        <v>1168.3293749920699</v>
      </c>
      <c r="E113" s="81">
        <v>1273.7180518103203</v>
      </c>
      <c r="F113" s="81">
        <v>2340.2933668039695</v>
      </c>
      <c r="G113" s="81">
        <v>2527.1728146037403</v>
      </c>
      <c r="H113" s="7"/>
      <c r="I113" s="7"/>
      <c r="J113" s="85">
        <f>(C113-D113)/D113</f>
        <v>3.1109521832012369E-3</v>
      </c>
      <c r="K113" s="85">
        <f>(C113-E113)/E113</f>
        <v>-7.9887428661153712E-2</v>
      </c>
      <c r="L113" s="85">
        <f>(F113-G113)/G113</f>
        <v>-7.3948028690342421E-2</v>
      </c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</row>
    <row r="114" spans="1:30">
      <c r="A114" s="7"/>
      <c r="B114" s="76" t="s">
        <v>74</v>
      </c>
      <c r="C114" s="79">
        <v>803.85772847357089</v>
      </c>
      <c r="D114" s="79">
        <v>771.80043495791892</v>
      </c>
      <c r="E114" s="79">
        <v>832.57276142276112</v>
      </c>
      <c r="F114" s="79">
        <v>1575.6581634314898</v>
      </c>
      <c r="G114" s="79">
        <v>1641.8142998640101</v>
      </c>
      <c r="H114" s="7"/>
      <c r="I114" s="7"/>
      <c r="J114" s="86">
        <f t="shared" ref="J114:J129" si="14">(C114-D114)/D114</f>
        <v>4.1535728750139708E-2</v>
      </c>
      <c r="K114" s="86">
        <f t="shared" ref="K114:K129" si="15">(C114-E114)/E114</f>
        <v>-3.4489517649027919E-2</v>
      </c>
      <c r="L114" s="86">
        <f t="shared" ref="L114:L129" si="16">(F114-G114)/G114</f>
        <v>-4.0294530531254306E-2</v>
      </c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</row>
    <row r="115" spans="1:30">
      <c r="A115" s="7"/>
      <c r="B115" s="76" t="s">
        <v>75</v>
      </c>
      <c r="C115" s="79">
        <v>404.88992488855405</v>
      </c>
      <c r="D115" s="79">
        <v>332.34275025189402</v>
      </c>
      <c r="E115" s="79">
        <v>386.22932241518805</v>
      </c>
      <c r="F115" s="79">
        <v>737.23267514044801</v>
      </c>
      <c r="G115" s="79">
        <v>1012.76800632612</v>
      </c>
      <c r="H115" s="7"/>
      <c r="I115" s="7"/>
      <c r="J115" s="86">
        <f t="shared" si="14"/>
        <v>0.21829022772927656</v>
      </c>
      <c r="K115" s="86">
        <f t="shared" si="15"/>
        <v>4.8314825908806217E-2</v>
      </c>
      <c r="L115" s="86">
        <f t="shared" si="16"/>
        <v>-0.27206164636380431</v>
      </c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</row>
    <row r="116" spans="1:30">
      <c r="A116" s="7"/>
      <c r="B116" s="19" t="s">
        <v>76</v>
      </c>
      <c r="C116" s="79">
        <v>101.19426728221332</v>
      </c>
      <c r="D116" s="79">
        <v>8.8419879921596802</v>
      </c>
      <c r="E116" s="79">
        <v>8.1503889123052815</v>
      </c>
      <c r="F116" s="79">
        <v>110.03625527437299</v>
      </c>
      <c r="G116" s="79">
        <v>17.9207554196948</v>
      </c>
      <c r="H116" s="7"/>
      <c r="I116" s="7"/>
      <c r="J116" s="107"/>
      <c r="K116" s="107"/>
      <c r="L116" s="10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</row>
    <row r="117" spans="1:30">
      <c r="A117" s="7"/>
      <c r="B117" s="76" t="s">
        <v>77</v>
      </c>
      <c r="C117" s="79">
        <v>74.096085659047588</v>
      </c>
      <c r="D117" s="79">
        <v>14.126477215942602</v>
      </c>
      <c r="E117" s="79">
        <v>21.846315929372</v>
      </c>
      <c r="F117" s="79">
        <v>88.222562874990189</v>
      </c>
      <c r="G117" s="79">
        <v>42.2225726102401</v>
      </c>
      <c r="H117" s="7"/>
      <c r="I117" s="7"/>
      <c r="J117" s="107"/>
      <c r="K117" s="107"/>
      <c r="L117" s="10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</row>
    <row r="118" spans="1:30">
      <c r="A118" s="7"/>
      <c r="B118" s="110" t="s">
        <v>78</v>
      </c>
      <c r="C118" s="111">
        <v>2556.0024288493501</v>
      </c>
      <c r="D118" s="111">
        <v>2295.4406254099799</v>
      </c>
      <c r="E118" s="111">
        <v>2522.5161125595801</v>
      </c>
      <c r="F118" s="111">
        <v>4851.44305425933</v>
      </c>
      <c r="G118" s="111">
        <v>5241.8983543934301</v>
      </c>
      <c r="H118" s="4"/>
      <c r="I118" s="4"/>
      <c r="J118" s="112">
        <f t="shared" si="14"/>
        <v>0.1135127611470378</v>
      </c>
      <c r="K118" s="112">
        <f t="shared" si="15"/>
        <v>1.3274966262075394E-2</v>
      </c>
      <c r="L118" s="112">
        <f t="shared" si="16"/>
        <v>-7.4487384862555558E-2</v>
      </c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</row>
    <row r="119" spans="1:30">
      <c r="A119" s="7"/>
      <c r="B119" s="74" t="s">
        <v>145</v>
      </c>
      <c r="C119" s="108">
        <v>2405.0024288493501</v>
      </c>
      <c r="D119" s="108">
        <v>2295.4406254099799</v>
      </c>
      <c r="E119" s="108">
        <v>2522.5161125595801</v>
      </c>
      <c r="F119" s="108">
        <v>4700.44305425933</v>
      </c>
      <c r="G119" s="108">
        <v>5241.8983543934301</v>
      </c>
      <c r="H119" s="4"/>
      <c r="I119" s="4"/>
      <c r="J119" s="109">
        <f t="shared" ref="J119" si="17">(C119-D119)/D119</f>
        <v>4.7730184011970121E-2</v>
      </c>
      <c r="K119" s="109">
        <f t="shared" ref="K119" si="18">(C119-E119)/E119</f>
        <v>-4.6585900135634677E-2</v>
      </c>
      <c r="L119" s="109">
        <f t="shared" ref="L119" si="19">(F119-G119)/G119</f>
        <v>-0.10329374274880516</v>
      </c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</row>
    <row r="120" spans="1:30">
      <c r="A120" s="7"/>
      <c r="B120" s="76" t="s">
        <v>79</v>
      </c>
      <c r="C120" s="79">
        <v>-755.82795200472117</v>
      </c>
      <c r="D120" s="79">
        <v>-739.95373586416895</v>
      </c>
      <c r="E120" s="79">
        <v>-771.53800860725596</v>
      </c>
      <c r="F120" s="79">
        <v>-1495.7816878688902</v>
      </c>
      <c r="G120" s="79">
        <v>-1550.7571199444801</v>
      </c>
      <c r="H120" s="7"/>
      <c r="I120" s="7"/>
      <c r="J120" s="86">
        <f t="shared" si="14"/>
        <v>2.1452984654524675E-2</v>
      </c>
      <c r="K120" s="86">
        <f t="shared" si="15"/>
        <v>-2.0361999573933948E-2</v>
      </c>
      <c r="L120" s="86">
        <f t="shared" si="16"/>
        <v>-3.5450704284084214E-2</v>
      </c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</row>
    <row r="121" spans="1:30">
      <c r="A121" s="7"/>
      <c r="B121" s="19" t="s">
        <v>80</v>
      </c>
      <c r="C121" s="79">
        <v>-396.35999383694701</v>
      </c>
      <c r="D121" s="79">
        <v>-386.04655254077898</v>
      </c>
      <c r="E121" s="79">
        <v>-362.90101895267497</v>
      </c>
      <c r="F121" s="79">
        <v>-782.40654637772604</v>
      </c>
      <c r="G121" s="79">
        <v>-727.38392461687897</v>
      </c>
      <c r="H121" s="7"/>
      <c r="I121" s="7"/>
      <c r="J121" s="86">
        <f t="shared" si="14"/>
        <v>2.6715537875651937E-2</v>
      </c>
      <c r="K121" s="86">
        <f t="shared" si="15"/>
        <v>9.2198624795361464E-2</v>
      </c>
      <c r="L121" s="86">
        <f t="shared" si="16"/>
        <v>7.5644539147367171E-2</v>
      </c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</row>
    <row r="122" spans="1:30">
      <c r="A122" s="7"/>
      <c r="B122" s="19" t="s">
        <v>81</v>
      </c>
      <c r="C122" s="79">
        <v>-53.81080622652491</v>
      </c>
      <c r="D122" s="79">
        <v>-51.9814490552561</v>
      </c>
      <c r="E122" s="79">
        <v>-50</v>
      </c>
      <c r="F122" s="79">
        <v>-106</v>
      </c>
      <c r="G122" s="79">
        <v>-95</v>
      </c>
      <c r="H122" s="7"/>
      <c r="I122" s="7"/>
      <c r="J122" s="86">
        <f t="shared" si="14"/>
        <v>3.5192500488476386E-2</v>
      </c>
      <c r="K122" s="86">
        <f t="shared" si="15"/>
        <v>7.6216124530498211E-2</v>
      </c>
      <c r="L122" s="86">
        <f t="shared" si="16"/>
        <v>0.11578947368421053</v>
      </c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</row>
    <row r="123" spans="1:30">
      <c r="A123" s="7"/>
      <c r="B123" s="73" t="s">
        <v>82</v>
      </c>
      <c r="C123" s="82">
        <v>-1205.9987520682</v>
      </c>
      <c r="D123" s="82">
        <v>-1177.9817374602001</v>
      </c>
      <c r="E123" s="82">
        <v>-1184.9334411434299</v>
      </c>
      <c r="F123" s="81">
        <v>-2383.9804895284001</v>
      </c>
      <c r="G123" s="82">
        <v>-2373.3722501791399</v>
      </c>
      <c r="H123" s="7"/>
      <c r="I123" s="7"/>
      <c r="J123" s="87">
        <f t="shared" si="14"/>
        <v>2.3783912531960244E-2</v>
      </c>
      <c r="K123" s="87">
        <f t="shared" si="15"/>
        <v>1.7777632222483818E-2</v>
      </c>
      <c r="L123" s="87">
        <f t="shared" si="16"/>
        <v>4.469690478794257E-3</v>
      </c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</row>
    <row r="124" spans="1:30">
      <c r="A124" s="7"/>
      <c r="B124" s="74" t="s">
        <v>83</v>
      </c>
      <c r="C124" s="83">
        <v>1350.0036767811598</v>
      </c>
      <c r="D124" s="83">
        <v>1117.4588879497801</v>
      </c>
      <c r="E124" s="83">
        <v>1337.5826714161401</v>
      </c>
      <c r="F124" s="80">
        <v>2467.4625647309399</v>
      </c>
      <c r="G124" s="83">
        <v>2868.5261042142902</v>
      </c>
      <c r="H124" s="7"/>
      <c r="I124" s="7"/>
      <c r="J124" s="88">
        <f t="shared" si="14"/>
        <v>0.2081014266735427</v>
      </c>
      <c r="K124" s="88">
        <f t="shared" si="15"/>
        <v>9.2861590019473021E-3</v>
      </c>
      <c r="L124" s="88">
        <f t="shared" si="16"/>
        <v>-0.13981519599704129</v>
      </c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</row>
    <row r="125" spans="1:30" s="7" customFormat="1">
      <c r="B125" s="76" t="s">
        <v>84</v>
      </c>
      <c r="C125" s="80">
        <v>-127</v>
      </c>
      <c r="D125" s="80">
        <v>-111.036390907328</v>
      </c>
      <c r="E125" s="80">
        <v>-103</v>
      </c>
      <c r="F125" s="80">
        <v>-238.47165369664299</v>
      </c>
      <c r="G125" s="80">
        <v>-224.94892764364002</v>
      </c>
      <c r="J125" s="84">
        <f>(C125-D125)/D125</f>
        <v>0.14376916398512429</v>
      </c>
      <c r="K125" s="84">
        <f t="shared" si="15"/>
        <v>0.23300970873786409</v>
      </c>
      <c r="L125" s="84">
        <f t="shared" si="16"/>
        <v>6.0114649999245276E-2</v>
      </c>
    </row>
    <row r="126" spans="1:30" s="7" customFormat="1">
      <c r="B126" s="110" t="s">
        <v>85</v>
      </c>
      <c r="C126" s="113">
        <v>1223</v>
      </c>
      <c r="D126" s="113">
        <v>1006.4227626981799</v>
      </c>
      <c r="E126" s="113">
        <v>1234.7374251135404</v>
      </c>
      <c r="F126" s="113">
        <v>2228.99078397834</v>
      </c>
      <c r="G126" s="113">
        <v>2643.5770095706503</v>
      </c>
      <c r="H126" s="4"/>
      <c r="I126" s="4"/>
      <c r="J126" s="114">
        <f t="shared" si="14"/>
        <v>0.21519509030299061</v>
      </c>
      <c r="K126" s="114">
        <f>(C126-E126)/E126</f>
        <v>-9.5060090305929806E-3</v>
      </c>
      <c r="L126" s="114">
        <f t="shared" si="16"/>
        <v>-0.15682774668238025</v>
      </c>
    </row>
    <row r="127" spans="1:30" s="7" customFormat="1">
      <c r="B127" s="74" t="s">
        <v>146</v>
      </c>
      <c r="C127" s="91">
        <v>1072</v>
      </c>
      <c r="D127" s="91">
        <v>1006.4227626981799</v>
      </c>
      <c r="E127" s="91">
        <v>1234.7374251135404</v>
      </c>
      <c r="F127" s="91">
        <v>2077.99078397834</v>
      </c>
      <c r="G127" s="91">
        <v>2643.5770095706503</v>
      </c>
      <c r="H127" s="4"/>
      <c r="I127" s="4"/>
      <c r="J127" s="92">
        <f t="shared" ref="J127" si="20">(C127-D127)/D127</f>
        <v>6.5158738188721116E-2</v>
      </c>
      <c r="K127" s="92">
        <f>(C127-E127)/E127</f>
        <v>-0.13179921641929326</v>
      </c>
      <c r="L127" s="92">
        <f t="shared" ref="L127" si="21">(F127-G127)/G127</f>
        <v>-0.21394732347296683</v>
      </c>
    </row>
    <row r="128" spans="1:30" s="7" customFormat="1">
      <c r="B128" s="76" t="s">
        <v>86</v>
      </c>
      <c r="C128" s="80">
        <v>-226.89447731325396</v>
      </c>
      <c r="D128" s="80">
        <v>-224.364436183343</v>
      </c>
      <c r="E128" s="80">
        <v>-283.02647119003899</v>
      </c>
      <c r="F128" s="80">
        <v>-451.25891349659696</v>
      </c>
      <c r="G128" s="80">
        <v>-609.77190841076799</v>
      </c>
      <c r="J128" s="84">
        <f t="shared" si="14"/>
        <v>1.1276480234342896E-2</v>
      </c>
      <c r="K128" s="84">
        <f t="shared" si="15"/>
        <v>-0.19832771698268123</v>
      </c>
      <c r="L128" s="84">
        <f t="shared" si="16"/>
        <v>-0.25995457109085124</v>
      </c>
    </row>
    <row r="129" spans="1:30" s="7" customFormat="1">
      <c r="B129" s="77" t="s">
        <v>87</v>
      </c>
      <c r="C129" s="89">
        <v>995.67354415491798</v>
      </c>
      <c r="D129" s="89">
        <v>782.05846055483198</v>
      </c>
      <c r="E129" s="89">
        <v>951.71095392349991</v>
      </c>
      <c r="F129" s="89">
        <v>1777.7320047097498</v>
      </c>
      <c r="G129" s="89">
        <v>2033.80510115988</v>
      </c>
      <c r="J129" s="90">
        <f t="shared" si="14"/>
        <v>0.27314464886491557</v>
      </c>
      <c r="K129" s="90">
        <f t="shared" si="15"/>
        <v>4.6193216596046291E-2</v>
      </c>
      <c r="L129" s="90">
        <f t="shared" si="16"/>
        <v>-0.12590837553907774</v>
      </c>
    </row>
    <row r="130" spans="1:30" s="7" customFormat="1">
      <c r="B130" s="21"/>
      <c r="C130" s="91"/>
      <c r="D130" s="91"/>
      <c r="E130" s="91"/>
      <c r="F130" s="91"/>
      <c r="G130" s="91"/>
      <c r="J130" s="92"/>
      <c r="K130" s="92"/>
      <c r="L130" s="92"/>
    </row>
    <row r="131" spans="1:30" s="7" customFormat="1" ht="16.5" customHeight="1">
      <c r="B131" s="96" t="s">
        <v>103</v>
      </c>
      <c r="C131" s="79"/>
      <c r="D131" s="79"/>
      <c r="E131" s="79"/>
      <c r="F131" s="79"/>
      <c r="G131" s="79"/>
      <c r="J131" s="86"/>
      <c r="K131" s="92"/>
      <c r="L131" s="92"/>
    </row>
    <row r="132" spans="1:30" s="7" customFormat="1">
      <c r="B132" s="76"/>
      <c r="C132" s="2" t="s">
        <v>5</v>
      </c>
      <c r="D132" s="2" t="s">
        <v>6</v>
      </c>
      <c r="E132" s="2" t="s">
        <v>5</v>
      </c>
      <c r="F132" s="79"/>
      <c r="G132" s="79"/>
      <c r="J132" s="5" t="s">
        <v>98</v>
      </c>
      <c r="K132" s="5" t="s">
        <v>98</v>
      </c>
      <c r="L132" s="92"/>
    </row>
    <row r="133" spans="1:30" s="7" customFormat="1">
      <c r="B133" s="76" t="s">
        <v>99</v>
      </c>
      <c r="C133" s="2">
        <v>2016</v>
      </c>
      <c r="D133" s="2">
        <v>2016</v>
      </c>
      <c r="E133" s="2">
        <v>2015</v>
      </c>
      <c r="F133" s="79"/>
      <c r="G133" s="79"/>
      <c r="J133" s="5" t="s">
        <v>89</v>
      </c>
      <c r="K133" s="5" t="s">
        <v>91</v>
      </c>
    </row>
    <row r="134" spans="1:30" s="7" customFormat="1">
      <c r="B134" s="93" t="s">
        <v>100</v>
      </c>
      <c r="C134" s="94">
        <v>344.58020024584403</v>
      </c>
      <c r="D134" s="94">
        <v>342.731088298972</v>
      </c>
      <c r="E134" s="94">
        <v>357.58010019473898</v>
      </c>
      <c r="F134" s="79"/>
      <c r="G134" s="79"/>
      <c r="J134" s="85">
        <f>(C134-D134)/D134</f>
        <v>5.3952267827510492E-3</v>
      </c>
      <c r="K134" s="85">
        <f>(C134-E134)/E134</f>
        <v>-3.6355210879506925E-2</v>
      </c>
    </row>
    <row r="135" spans="1:30" s="7" customFormat="1">
      <c r="B135" s="76" t="s">
        <v>101</v>
      </c>
      <c r="C135" s="95">
        <v>308.90301152924673</v>
      </c>
      <c r="D135" s="95">
        <v>308.83317726246145</v>
      </c>
      <c r="E135" s="95">
        <v>310.63508299259013</v>
      </c>
      <c r="F135" s="79"/>
      <c r="G135" s="79"/>
      <c r="J135" s="86">
        <f t="shared" ref="J135:J136" si="22">(C135-D135)/D135</f>
        <v>2.2612294250345369E-4</v>
      </c>
      <c r="K135" s="86">
        <f t="shared" ref="K135:K136" si="23">(C135-E135)/E135</f>
        <v>-5.5759041981253577E-3</v>
      </c>
    </row>
    <row r="136" spans="1:30" s="7" customFormat="1">
      <c r="B136" s="76" t="s">
        <v>102</v>
      </c>
      <c r="C136" s="95">
        <v>195.95954764777701</v>
      </c>
      <c r="D136" s="95">
        <v>202.81916670667601</v>
      </c>
      <c r="E136" s="95">
        <v>206.40192359824101</v>
      </c>
      <c r="F136" s="79"/>
      <c r="G136" s="79"/>
      <c r="J136" s="86">
        <f t="shared" si="22"/>
        <v>-3.3821355103088528E-2</v>
      </c>
      <c r="K136" s="86">
        <f t="shared" si="23"/>
        <v>-5.05924352274447E-2</v>
      </c>
    </row>
    <row r="137" spans="1:30">
      <c r="A137" s="7"/>
      <c r="B137" s="76"/>
      <c r="C137" s="79"/>
      <c r="D137" s="79"/>
      <c r="E137" s="79"/>
      <c r="F137" s="79"/>
      <c r="G137" s="79"/>
      <c r="H137" s="7"/>
      <c r="I137" s="7"/>
      <c r="J137" s="86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</row>
    <row r="138" spans="1:30" ht="15">
      <c r="A138" s="7"/>
      <c r="B138" s="96" t="s">
        <v>88</v>
      </c>
      <c r="C138" s="14"/>
      <c r="D138" s="14"/>
      <c r="E138" s="14"/>
      <c r="F138" s="14"/>
      <c r="G138" s="14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</row>
    <row r="139" spans="1:30">
      <c r="A139" s="7"/>
      <c r="C139" s="2" t="s">
        <v>5</v>
      </c>
      <c r="D139" s="2" t="s">
        <v>6</v>
      </c>
      <c r="E139" s="2" t="s">
        <v>5</v>
      </c>
      <c r="F139" s="2" t="s">
        <v>28</v>
      </c>
      <c r="G139" s="2" t="s">
        <v>28</v>
      </c>
      <c r="H139" s="5"/>
      <c r="I139" s="5"/>
      <c r="J139" s="5" t="s">
        <v>92</v>
      </c>
      <c r="K139" s="5" t="s">
        <v>92</v>
      </c>
      <c r="L139" s="5" t="s">
        <v>92</v>
      </c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</row>
    <row r="140" spans="1:30">
      <c r="A140" s="7"/>
      <c r="B140" s="75" t="s">
        <v>72</v>
      </c>
      <c r="C140" s="2">
        <v>2016</v>
      </c>
      <c r="D140" s="2">
        <v>2016</v>
      </c>
      <c r="E140" s="2">
        <v>2015</v>
      </c>
      <c r="F140" s="2">
        <v>2016</v>
      </c>
      <c r="G140" s="2">
        <v>2015</v>
      </c>
      <c r="H140" s="5"/>
      <c r="I140" s="5"/>
      <c r="J140" s="5" t="s">
        <v>89</v>
      </c>
      <c r="K140" s="5" t="s">
        <v>91</v>
      </c>
      <c r="L140" s="5" t="s">
        <v>90</v>
      </c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</row>
    <row r="141" spans="1:30">
      <c r="A141" s="7"/>
      <c r="B141" s="78" t="s">
        <v>73</v>
      </c>
      <c r="C141" s="81">
        <v>1181.5145374241199</v>
      </c>
      <c r="D141" s="81">
        <v>1190.5135776292</v>
      </c>
      <c r="E141" s="81">
        <v>1239.6989034474902</v>
      </c>
      <c r="F141" s="81">
        <v>2372.0281150533197</v>
      </c>
      <c r="G141" s="81">
        <v>2478.1033078689902</v>
      </c>
      <c r="H141" s="7"/>
      <c r="I141" s="7"/>
      <c r="J141" s="85">
        <f>(C141-D141)/D141</f>
        <v>-7.5589563816658338E-3</v>
      </c>
      <c r="K141" s="85">
        <f>(C141-E141)/E141</f>
        <v>-4.6934272395954282E-2</v>
      </c>
      <c r="L141" s="85">
        <f>(F141-G141)/G141</f>
        <v>-4.2804992220799871E-2</v>
      </c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</row>
    <row r="142" spans="1:30">
      <c r="A142" s="7"/>
      <c r="B142" s="76" t="s">
        <v>74</v>
      </c>
      <c r="C142" s="79">
        <v>807.12059327319798</v>
      </c>
      <c r="D142" s="79">
        <v>777.95849411936194</v>
      </c>
      <c r="E142" s="79">
        <v>827.60616575919698</v>
      </c>
      <c r="F142" s="79">
        <v>1585.07908739256</v>
      </c>
      <c r="G142" s="79">
        <v>1635.2848736373301</v>
      </c>
      <c r="H142" s="7"/>
      <c r="I142" s="7"/>
      <c r="J142" s="86">
        <f t="shared" ref="J142:J157" si="24">(C142-D142)/D142</f>
        <v>3.7485417762353923E-2</v>
      </c>
      <c r="K142" s="86">
        <f t="shared" ref="K142:K157" si="25">(C142-E142)/E142</f>
        <v>-2.4752803124909958E-2</v>
      </c>
      <c r="L142" s="86">
        <f t="shared" ref="L142:L157" si="26">(F142-G142)/G142</f>
        <v>-3.0701553627838763E-2</v>
      </c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</row>
    <row r="143" spans="1:30">
      <c r="A143" s="7"/>
      <c r="B143" s="76" t="s">
        <v>75</v>
      </c>
      <c r="C143" s="79">
        <v>404.74830262163601</v>
      </c>
      <c r="D143" s="79">
        <v>330.65591216945398</v>
      </c>
      <c r="E143" s="79">
        <v>392.70207172748599</v>
      </c>
      <c r="F143" s="79">
        <v>735.40421479109</v>
      </c>
      <c r="G143" s="79">
        <v>1024.15116686335</v>
      </c>
      <c r="H143" s="7"/>
      <c r="I143" s="7"/>
      <c r="J143" s="86">
        <f t="shared" si="24"/>
        <v>0.22407701699950638</v>
      </c>
      <c r="K143" s="86">
        <f t="shared" si="25"/>
        <v>3.0675241516193125E-2</v>
      </c>
      <c r="L143" s="86">
        <f t="shared" si="26"/>
        <v>-0.28193782462465994</v>
      </c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</row>
    <row r="144" spans="1:30">
      <c r="A144" s="7"/>
      <c r="B144" s="19" t="s">
        <v>76</v>
      </c>
      <c r="C144" s="79">
        <v>101.25195298878023</v>
      </c>
      <c r="D144" s="79">
        <v>8.9142655876107604</v>
      </c>
      <c r="E144" s="79">
        <v>7.8755295530100469</v>
      </c>
      <c r="F144" s="79">
        <v>110.16621857639099</v>
      </c>
      <c r="G144" s="79">
        <v>17.429741882883299</v>
      </c>
      <c r="H144" s="7"/>
      <c r="I144" s="7"/>
      <c r="J144" s="86"/>
      <c r="K144" s="86"/>
      <c r="L144" s="86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</row>
    <row r="145" spans="1:30">
      <c r="A145" s="7"/>
      <c r="B145" s="76" t="s">
        <v>77</v>
      </c>
      <c r="C145" s="79">
        <v>74.118787008252298</v>
      </c>
      <c r="D145" s="79">
        <v>14.267548784008499</v>
      </c>
      <c r="E145" s="79">
        <v>21.315288016091696</v>
      </c>
      <c r="F145" s="79">
        <v>88.386335792260795</v>
      </c>
      <c r="G145" s="79">
        <v>41.431322242873996</v>
      </c>
      <c r="H145" s="7"/>
      <c r="I145" s="7"/>
      <c r="J145" s="86"/>
      <c r="K145" s="86"/>
      <c r="L145" s="86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</row>
    <row r="146" spans="1:30">
      <c r="A146" s="7"/>
      <c r="B146" s="110" t="s">
        <v>78</v>
      </c>
      <c r="C146" s="111">
        <v>2568.7405505551997</v>
      </c>
      <c r="D146" s="111">
        <v>2322.3093982896398</v>
      </c>
      <c r="E146" s="111">
        <v>2489.1726942870605</v>
      </c>
      <c r="F146" s="111">
        <v>4891.0499488448395</v>
      </c>
      <c r="G146" s="111">
        <v>5196.3757817792102</v>
      </c>
      <c r="H146" s="4"/>
      <c r="I146" s="4"/>
      <c r="J146" s="112">
        <f t="shared" si="24"/>
        <v>0.10611469447053617</v>
      </c>
      <c r="K146" s="112">
        <f t="shared" si="25"/>
        <v>3.1965582962868187E-2</v>
      </c>
      <c r="L146" s="112">
        <f t="shared" si="26"/>
        <v>-5.875745822790146E-2</v>
      </c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</row>
    <row r="147" spans="1:30">
      <c r="A147" s="7"/>
      <c r="B147" s="74" t="s">
        <v>145</v>
      </c>
      <c r="C147" s="108">
        <v>2417.7405505551997</v>
      </c>
      <c r="D147" s="108">
        <v>2322.3093982896398</v>
      </c>
      <c r="E147" s="108">
        <v>2489.1726942870605</v>
      </c>
      <c r="F147" s="108">
        <v>4740.0499488448395</v>
      </c>
      <c r="G147" s="108">
        <v>5196.3757817792102</v>
      </c>
      <c r="H147" s="4"/>
      <c r="I147" s="4"/>
      <c r="J147" s="109">
        <f t="shared" ref="J147" si="27">(C147-D147)/D147</f>
        <v>4.1093211927680277E-2</v>
      </c>
      <c r="K147" s="109">
        <f t="shared" ref="K147" si="28">(C147-E147)/E147</f>
        <v>-2.8697142587095652E-2</v>
      </c>
      <c r="L147" s="109">
        <f t="shared" ref="L147" si="29">(F147-G147)/G147</f>
        <v>-8.7816172674511098E-2</v>
      </c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</row>
    <row r="148" spans="1:30">
      <c r="A148" s="7"/>
      <c r="B148" s="76" t="s">
        <v>79</v>
      </c>
      <c r="C148" s="79">
        <v>-758.63582244647898</v>
      </c>
      <c r="D148" s="79">
        <v>-747.08011423436108</v>
      </c>
      <c r="E148" s="79">
        <v>-763.62753333518299</v>
      </c>
      <c r="F148" s="79">
        <v>-1505.7159366808401</v>
      </c>
      <c r="G148" s="79">
        <v>-1540.6623992316599</v>
      </c>
      <c r="H148" s="7"/>
      <c r="I148" s="7"/>
      <c r="J148" s="86">
        <f t="shared" si="24"/>
        <v>1.5467830011725957E-2</v>
      </c>
      <c r="K148" s="86">
        <f t="shared" si="25"/>
        <v>-6.5368398476970159E-3</v>
      </c>
      <c r="L148" s="86">
        <f t="shared" si="26"/>
        <v>-2.2682751632186231E-2</v>
      </c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</row>
    <row r="149" spans="1:30">
      <c r="A149" s="7"/>
      <c r="B149" s="19" t="s">
        <v>80</v>
      </c>
      <c r="C149" s="79">
        <v>-398.02318211790794</v>
      </c>
      <c r="D149" s="79">
        <v>-389.78470663040201</v>
      </c>
      <c r="E149" s="79">
        <v>-360.04850775378509</v>
      </c>
      <c r="F149" s="79">
        <v>-787.80788874830989</v>
      </c>
      <c r="G149" s="79">
        <v>-724.34096618817307</v>
      </c>
      <c r="H149" s="7"/>
      <c r="I149" s="7"/>
      <c r="J149" s="86">
        <f t="shared" si="24"/>
        <v>2.113596389844441E-2</v>
      </c>
      <c r="K149" s="86">
        <f t="shared" si="25"/>
        <v>0.1054709950085153</v>
      </c>
      <c r="L149" s="86">
        <f t="shared" si="26"/>
        <v>8.7620230696228568E-2</v>
      </c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</row>
    <row r="150" spans="1:30">
      <c r="A150" s="7"/>
      <c r="B150" s="19" t="s">
        <v>81</v>
      </c>
      <c r="C150" s="79">
        <v>-54.020180569377295</v>
      </c>
      <c r="D150" s="79">
        <v>-52.508609992698702</v>
      </c>
      <c r="E150" s="79">
        <v>-49.444857984630801</v>
      </c>
      <c r="F150" s="79">
        <v>-106.528790562076</v>
      </c>
      <c r="G150" s="79">
        <v>-94.074436345638603</v>
      </c>
      <c r="H150" s="7"/>
      <c r="I150" s="7"/>
      <c r="J150" s="86">
        <f t="shared" si="24"/>
        <v>2.8787099427861007E-2</v>
      </c>
      <c r="K150" s="86">
        <f t="shared" si="25"/>
        <v>9.2533840145089821E-2</v>
      </c>
      <c r="L150" s="86">
        <f t="shared" si="26"/>
        <v>0.13238829484642234</v>
      </c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</row>
    <row r="151" spans="1:30">
      <c r="A151" s="7"/>
      <c r="B151" s="73" t="s">
        <v>82</v>
      </c>
      <c r="C151" s="82">
        <v>-1210.67918513377</v>
      </c>
      <c r="D151" s="82">
        <v>-1189.3734308574601</v>
      </c>
      <c r="E151" s="82">
        <v>-1173.1208990735997</v>
      </c>
      <c r="F151" s="81">
        <v>-2400.0526159912301</v>
      </c>
      <c r="G151" s="82">
        <v>-2359.0778017654698</v>
      </c>
      <c r="H151" s="7"/>
      <c r="I151" s="7"/>
      <c r="J151" s="87">
        <f t="shared" si="24"/>
        <v>1.791342712351484E-2</v>
      </c>
      <c r="K151" s="87">
        <f t="shared" si="25"/>
        <v>3.2015699396225616E-2</v>
      </c>
      <c r="L151" s="87">
        <f t="shared" si="26"/>
        <v>1.7368996560900171E-2</v>
      </c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</row>
    <row r="152" spans="1:30">
      <c r="A152" s="7"/>
      <c r="B152" s="74" t="s">
        <v>83</v>
      </c>
      <c r="C152" s="83">
        <v>1358.0613654214403</v>
      </c>
      <c r="D152" s="83">
        <v>1132.9359674321699</v>
      </c>
      <c r="E152" s="83">
        <v>1316.0517952134701</v>
      </c>
      <c r="F152" s="80">
        <v>2490.9973328536103</v>
      </c>
      <c r="G152" s="83">
        <v>2837.29798001375</v>
      </c>
      <c r="H152" s="7"/>
      <c r="I152" s="7"/>
      <c r="J152" s="88">
        <f t="shared" si="24"/>
        <v>0.19870972805243634</v>
      </c>
      <c r="K152" s="88">
        <f t="shared" si="25"/>
        <v>3.1920909466299593E-2</v>
      </c>
      <c r="L152" s="88">
        <f t="shared" si="26"/>
        <v>-0.12205297067827241</v>
      </c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</row>
    <row r="153" spans="1:30" s="7" customFormat="1">
      <c r="B153" s="76" t="s">
        <v>84</v>
      </c>
      <c r="C153" s="80">
        <v>-132.220981816174</v>
      </c>
      <c r="D153" s="80">
        <v>-114.376852532642</v>
      </c>
      <c r="E153" s="80">
        <v>-101.138269756097</v>
      </c>
      <c r="F153" s="80">
        <v>-246.59783434881601</v>
      </c>
      <c r="G153" s="80">
        <v>-221.780470814529</v>
      </c>
      <c r="J153" s="84">
        <f>(C153-D153)/D153</f>
        <v>0.15601171817907356</v>
      </c>
      <c r="K153" s="84">
        <f t="shared" si="25"/>
        <v>0.30732888880772269</v>
      </c>
      <c r="L153" s="84">
        <f t="shared" si="26"/>
        <v>0.11190058098055587</v>
      </c>
    </row>
    <row r="154" spans="1:30" s="7" customFormat="1">
      <c r="B154" s="110" t="s">
        <v>85</v>
      </c>
      <c r="C154" s="113">
        <v>1225.8402068552596</v>
      </c>
      <c r="D154" s="113">
        <v>1018.55845591037</v>
      </c>
      <c r="E154" s="113">
        <v>1214.9133584573706</v>
      </c>
      <c r="F154" s="113">
        <v>2244.3986627656295</v>
      </c>
      <c r="G154" s="113">
        <v>2615.5173421992204</v>
      </c>
      <c r="H154" s="4"/>
      <c r="I154" s="4"/>
      <c r="J154" s="114">
        <f t="shared" si="24"/>
        <v>0.20350501214937611</v>
      </c>
      <c r="K154" s="114">
        <f t="shared" si="25"/>
        <v>8.9939322189718073E-3</v>
      </c>
      <c r="L154" s="114">
        <f t="shared" si="26"/>
        <v>-0.14189111784727873</v>
      </c>
    </row>
    <row r="155" spans="1:30" s="7" customFormat="1">
      <c r="B155" s="74" t="s">
        <v>146</v>
      </c>
      <c r="C155" s="91">
        <v>1075</v>
      </c>
      <c r="D155" s="91">
        <v>1018.55845591037</v>
      </c>
      <c r="E155" s="91">
        <v>1215</v>
      </c>
      <c r="F155" s="91">
        <v>2093.3986627656295</v>
      </c>
      <c r="G155" s="91">
        <v>2615.5173421992204</v>
      </c>
      <c r="H155" s="4"/>
      <c r="I155" s="4"/>
      <c r="J155" s="92">
        <f t="shared" ref="J155" si="30">(C155-D155)/D155</f>
        <v>5.5413161377354199E-2</v>
      </c>
      <c r="K155" s="92">
        <f>(C155-E155)/E155</f>
        <v>-0.11522633744855967</v>
      </c>
      <c r="L155" s="92">
        <f t="shared" ref="L155" si="31">(F155-G155)/G155</f>
        <v>-0.19962348213473316</v>
      </c>
    </row>
    <row r="156" spans="1:30" s="7" customFormat="1">
      <c r="B156" s="76" t="s">
        <v>86</v>
      </c>
      <c r="C156" s="80">
        <v>-228.33152357733201</v>
      </c>
      <c r="D156" s="80">
        <v>-226.90959164463399</v>
      </c>
      <c r="E156" s="80">
        <v>-279.81453746071406</v>
      </c>
      <c r="F156" s="80">
        <v>-455.24111522196603</v>
      </c>
      <c r="G156" s="80">
        <v>-604.80726719887605</v>
      </c>
      <c r="J156" s="84">
        <f t="shared" si="24"/>
        <v>6.2665131182507317E-3</v>
      </c>
      <c r="K156" s="84">
        <f t="shared" si="25"/>
        <v>-0.18398977533685243</v>
      </c>
      <c r="L156" s="84">
        <f t="shared" si="26"/>
        <v>-0.24729556023626426</v>
      </c>
    </row>
    <row r="157" spans="1:30" s="7" customFormat="1">
      <c r="B157" s="77" t="s">
        <v>87</v>
      </c>
      <c r="C157" s="89">
        <v>997.50868327792887</v>
      </c>
      <c r="D157" s="89">
        <v>791.648998313991</v>
      </c>
      <c r="E157" s="89">
        <v>935.09882099664969</v>
      </c>
      <c r="F157" s="89">
        <v>1789.1576815919198</v>
      </c>
      <c r="G157" s="89">
        <v>2010.7100750003399</v>
      </c>
      <c r="J157" s="90">
        <f t="shared" si="24"/>
        <v>0.26003908980162432</v>
      </c>
      <c r="K157" s="90">
        <f t="shared" si="25"/>
        <v>6.6741461843317598E-2</v>
      </c>
      <c r="L157" s="90">
        <f t="shared" si="26"/>
        <v>-0.11018614576165719</v>
      </c>
    </row>
    <row r="158" spans="1:30" s="7" customFormat="1"/>
    <row r="159" spans="1:30" s="7" customFormat="1" ht="15">
      <c r="B159" s="96" t="s">
        <v>104</v>
      </c>
      <c r="C159" s="79"/>
      <c r="D159" s="79"/>
      <c r="E159" s="79"/>
      <c r="F159" s="79"/>
      <c r="G159" s="79"/>
      <c r="J159" s="86"/>
      <c r="K159" s="92"/>
      <c r="L159" s="92"/>
    </row>
    <row r="160" spans="1:30" s="7" customFormat="1">
      <c r="B160" s="76"/>
      <c r="C160" s="2" t="s">
        <v>5</v>
      </c>
      <c r="D160" s="2" t="s">
        <v>6</v>
      </c>
      <c r="E160" s="2" t="s">
        <v>5</v>
      </c>
      <c r="F160" s="79"/>
      <c r="G160" s="79"/>
      <c r="J160" s="5" t="s">
        <v>92</v>
      </c>
      <c r="K160" s="5" t="s">
        <v>92</v>
      </c>
    </row>
    <row r="161" spans="2:11" s="7" customFormat="1">
      <c r="B161" s="76" t="s">
        <v>99</v>
      </c>
      <c r="C161" s="2">
        <v>2016</v>
      </c>
      <c r="D161" s="2">
        <v>2016</v>
      </c>
      <c r="E161" s="2">
        <v>2015</v>
      </c>
      <c r="F161" s="79"/>
      <c r="G161" s="79"/>
      <c r="J161" s="5" t="s">
        <v>89</v>
      </c>
      <c r="K161" s="5" t="s">
        <v>91</v>
      </c>
    </row>
    <row r="162" spans="2:11" s="7" customFormat="1">
      <c r="B162" s="93" t="s">
        <v>100</v>
      </c>
      <c r="C162" s="94">
        <v>347.34086847976397</v>
      </c>
      <c r="D162" s="94">
        <v>344.49283602385401</v>
      </c>
      <c r="E162" s="94">
        <v>354.39171740811298</v>
      </c>
      <c r="F162" s="79"/>
      <c r="G162" s="79"/>
      <c r="J162" s="85">
        <f>(C162-D162)/D162</f>
        <v>8.2673198339391595E-3</v>
      </c>
      <c r="K162" s="85">
        <f>(C162-E162)/E162</f>
        <v>-1.9895636895569273E-2</v>
      </c>
    </row>
    <row r="163" spans="2:11" s="7" customFormat="1">
      <c r="B163" s="76" t="s">
        <v>101</v>
      </c>
      <c r="C163" s="95">
        <v>311.66364668718535</v>
      </c>
      <c r="D163" s="95">
        <v>310.59492353712506</v>
      </c>
      <c r="E163" s="95">
        <v>307.44670622317767</v>
      </c>
      <c r="F163" s="79"/>
      <c r="G163" s="79"/>
      <c r="J163" s="86">
        <f t="shared" ref="J163:J164" si="32">(C163-D163)/D163</f>
        <v>3.4408905911578755E-3</v>
      </c>
      <c r="K163" s="86">
        <f t="shared" ref="K163:K164" si="33">(C163-E163)/E163</f>
        <v>1.371600468845671E-2</v>
      </c>
    </row>
    <row r="164" spans="2:11" s="7" customFormat="1">
      <c r="B164" s="76" t="s">
        <v>102</v>
      </c>
      <c r="C164" s="95">
        <v>197.956866902564</v>
      </c>
      <c r="D164" s="95">
        <v>204.34313616223901</v>
      </c>
      <c r="E164" s="95">
        <v>205.34365555056203</v>
      </c>
      <c r="F164" s="79"/>
      <c r="G164" s="79"/>
      <c r="J164" s="86">
        <f t="shared" si="32"/>
        <v>-3.1252673222185459E-2</v>
      </c>
      <c r="K164" s="86">
        <f t="shared" si="33"/>
        <v>-3.5972811666339373E-2</v>
      </c>
    </row>
    <row r="165" spans="2:11" s="7" customFormat="1"/>
    <row r="166" spans="2:11" s="7" customFormat="1"/>
    <row r="167" spans="2:11" s="7" customFormat="1"/>
    <row r="168" spans="2:11" s="7" customFormat="1"/>
    <row r="169" spans="2:11" s="7" customFormat="1"/>
    <row r="170" spans="2:11" s="7" customFormat="1"/>
    <row r="171" spans="2:11" s="7" customFormat="1"/>
    <row r="172" spans="2:11" s="7" customFormat="1"/>
    <row r="173" spans="2:11" s="7" customFormat="1"/>
    <row r="174" spans="2:11" s="7" customFormat="1"/>
    <row r="175" spans="2:11" s="7" customFormat="1"/>
    <row r="176" spans="2:11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  <row r="245" s="7" customFormat="1"/>
    <row r="246" s="7" customFormat="1"/>
    <row r="247" s="7" customFormat="1"/>
    <row r="248" s="7" customFormat="1"/>
    <row r="249" s="7" customFormat="1"/>
    <row r="250" s="7" customFormat="1"/>
    <row r="251" s="7" customFormat="1"/>
    <row r="252" s="7" customFormat="1"/>
    <row r="253" s="7" customFormat="1"/>
    <row r="254" s="7" customFormat="1"/>
    <row r="255" s="7" customFormat="1"/>
    <row r="256" s="7" customFormat="1"/>
    <row r="257" s="7" customFormat="1"/>
    <row r="258" s="7" customFormat="1"/>
    <row r="259" s="7" customFormat="1"/>
    <row r="260" s="7" customFormat="1"/>
    <row r="261" s="7" customFormat="1"/>
    <row r="262" s="7" customFormat="1"/>
    <row r="263" s="7" customFormat="1"/>
    <row r="264" s="7" customFormat="1"/>
    <row r="265" s="7" customFormat="1"/>
    <row r="266" s="7" customFormat="1"/>
    <row r="267" s="7" customFormat="1"/>
    <row r="268" s="7" customFormat="1"/>
    <row r="269" s="7" customFormat="1"/>
    <row r="270" s="7" customFormat="1"/>
    <row r="271" s="7" customFormat="1"/>
    <row r="272" s="7" customFormat="1"/>
    <row r="273" s="7" customFormat="1"/>
    <row r="274" s="7" customFormat="1"/>
    <row r="275" s="7" customFormat="1"/>
    <row r="276" s="7" customFormat="1"/>
    <row r="277" s="7" customFormat="1"/>
    <row r="278" s="7" customFormat="1"/>
    <row r="279" s="7" customFormat="1"/>
    <row r="280" s="7" customFormat="1"/>
    <row r="281" s="7" customFormat="1"/>
    <row r="282" s="7" customFormat="1"/>
    <row r="283" s="7" customFormat="1"/>
    <row r="284" s="7" customFormat="1"/>
    <row r="285" s="7" customFormat="1"/>
    <row r="286" s="7" customFormat="1"/>
    <row r="287" s="7" customFormat="1"/>
    <row r="288" s="7" customFormat="1"/>
    <row r="289" s="7" customFormat="1"/>
    <row r="290" s="7" customFormat="1"/>
    <row r="291" s="7" customFormat="1"/>
    <row r="292" s="7" customFormat="1"/>
    <row r="293" s="7" customFormat="1"/>
    <row r="294" s="7" customFormat="1"/>
    <row r="295" s="7" customFormat="1"/>
    <row r="296" s="7" customFormat="1"/>
    <row r="297" s="7" customFormat="1"/>
    <row r="298" s="7" customFormat="1"/>
    <row r="299" s="7" customFormat="1"/>
  </sheetData>
  <pageMargins left="0.74803149606299213" right="0.74803149606299213" top="0.98425196850393704" bottom="0.98425196850393704" header="0.51181102362204722" footer="0.51181102362204722"/>
  <pageSetup paperSize="9" scale="20" orientation="landscape" r:id="rId1"/>
  <headerFooter alignWithMargins="0">
    <oddFooter>&amp;LNordea/GRC&amp;C&amp;F
&amp;A&amp;R&amp;P (&amp;N)</oddFooter>
  </headerFooter>
  <customProperties>
    <customPr name="SheetOptions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definitions</vt:lpstr>
      <vt:lpstr>APM numbers</vt:lpstr>
      <vt:lpstr>'APM definitions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Andersson, Ylva</cp:lastModifiedBy>
  <cp:lastPrinted>2016-07-18T13:08:47Z</cp:lastPrinted>
  <dcterms:created xsi:type="dcterms:W3CDTF">2009-03-05T15:10:26Z</dcterms:created>
  <dcterms:modified xsi:type="dcterms:W3CDTF">2016-07-20T11:07:41Z</dcterms:modified>
</cp:coreProperties>
</file>